     <c r="BP2361">
        <v>0</v>
      </c>
      <c r="BQ2361">
        <v>0</v>
      </c>
      <c r="BR2361">
        <v>1</v>
      </c>
      <c r="BS2361">
        <v>0</v>
      </c>
      <c r="BT2361">
        <v>0</v>
      </c>
      <c r="BU2361">
        <v>1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1</v>
      </c>
      <c r="CI2361">
        <v>0</v>
      </c>
      <c r="CJ2361">
        <v>0</v>
      </c>
      <c r="CK2361">
        <v>1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1</v>
      </c>
      <c r="CY2361">
        <v>0</v>
      </c>
      <c r="CZ2361">
        <v>0</v>
      </c>
      <c r="DA2361">
        <v>1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1</v>
      </c>
      <c r="DU2361">
        <v>8.966628</v>
      </c>
      <c r="DV2361">
        <v>0</v>
      </c>
      <c r="DW2361">
        <v>0</v>
      </c>
      <c r="DX2361">
        <v>0</v>
      </c>
      <c r="DY2361" s="4">
        <v>46568</v>
      </c>
      <c r="DZ2361" s="3" t="s">
        <v>3701</v>
      </c>
      <c r="EA2361">
        <v>1</v>
      </c>
      <c r="EB2361">
        <v>0</v>
      </c>
      <c r="EC2361">
        <v>8</v>
      </c>
      <c r="ED2361">
        <v>0</v>
      </c>
      <c r="EE2361">
        <v>1</v>
      </c>
      <c r="EF2361">
        <v>8</v>
      </c>
      <c r="EG2361">
        <v>1</v>
      </c>
      <c r="EH2361">
        <v>1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68</v>
      </c>
      <c r="B2362" s="3" t="s">
        <v>69</v>
      </c>
      <c r="C2362" s="3" t="s">
        <v>979</v>
      </c>
      <c r="D2362" s="3" t="s">
        <v>980</v>
      </c>
      <c r="E2362" s="3" t="s">
        <v>687</v>
      </c>
      <c r="F2362" s="3" t="s">
        <v>688</v>
      </c>
      <c r="G2362" s="3" t="s">
        <v>692</v>
      </c>
      <c r="H2362" s="3" t="s">
        <v>693</v>
      </c>
      <c r="I2362" s="3" t="s">
        <v>809</v>
      </c>
      <c r="J2362" s="3" t="s">
        <v>810</v>
      </c>
      <c r="K2362" s="3" t="s">
        <v>441</v>
      </c>
      <c r="L2362" s="3" t="s">
        <v>453</v>
      </c>
      <c r="M2362" s="3" t="s">
        <v>70</v>
      </c>
      <c r="N2362" s="3" t="s">
        <v>71</v>
      </c>
      <c r="O2362">
        <v>2</v>
      </c>
      <c r="P2362" s="3" t="s">
        <v>1758</v>
      </c>
      <c r="Q2362" s="3" t="s">
        <v>1758</v>
      </c>
      <c r="R2362" s="3" t="s">
        <v>1758</v>
      </c>
      <c r="S2362" s="3" t="s">
        <v>313</v>
      </c>
      <c r="T2362" s="3" t="s">
        <v>1163</v>
      </c>
      <c r="U2362" s="3" t="s">
        <v>160</v>
      </c>
      <c r="V2362" s="3" t="s">
        <v>74</v>
      </c>
      <c r="W2362" s="3" t="s">
        <v>74</v>
      </c>
      <c r="X2362" s="3" t="s">
        <v>2294</v>
      </c>
      <c r="Y2362" s="3" t="s">
        <v>77</v>
      </c>
      <c r="Z2362" s="3" t="s">
        <v>1821</v>
      </c>
      <c r="AA2362" s="3" t="s">
        <v>78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30</v>
      </c>
      <c r="AL2362">
        <v>0</v>
      </c>
      <c r="AM2362">
        <v>0</v>
      </c>
      <c r="AN2362">
        <v>0</v>
      </c>
      <c r="AO2362">
        <v>30</v>
      </c>
      <c r="AP2362">
        <v>0</v>
      </c>
      <c r="AQ2362">
        <v>0</v>
      </c>
      <c r="AR2362">
        <v>0</v>
      </c>
      <c r="AS2362">
        <v>600</v>
      </c>
      <c r="AT2362">
        <v>0</v>
      </c>
      <c r="AU2362">
        <v>0</v>
      </c>
      <c r="AV2362">
        <v>0</v>
      </c>
      <c r="AW2362">
        <v>60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100</v>
      </c>
      <c r="CX2362">
        <v>0</v>
      </c>
      <c r="CY2362">
        <v>0</v>
      </c>
      <c r="CZ2362">
        <v>0</v>
      </c>
      <c r="DA2362">
        <v>100</v>
      </c>
      <c r="DB2362">
        <v>0</v>
      </c>
      <c r="DC2362">
        <v>0</v>
      </c>
      <c r="DD2362">
        <v>0</v>
      </c>
      <c r="DE2362">
        <v>210</v>
      </c>
      <c r="DF2362">
        <v>0</v>
      </c>
      <c r="DG2362">
        <v>0</v>
      </c>
      <c r="DH2362">
        <v>0</v>
      </c>
      <c r="DI2362">
        <v>21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80</v>
      </c>
      <c r="DU2362">
        <v>5.5625000000000001E-2</v>
      </c>
      <c r="DV2362">
        <v>100</v>
      </c>
      <c r="DW2362">
        <v>0</v>
      </c>
      <c r="DX2362">
        <v>0</v>
      </c>
      <c r="DY2362" s="4">
        <v>46783</v>
      </c>
      <c r="DZ2362" s="3" t="s">
        <v>3701</v>
      </c>
      <c r="EA2362">
        <v>180</v>
      </c>
      <c r="EB2362">
        <v>0</v>
      </c>
      <c r="EC2362">
        <v>940</v>
      </c>
      <c r="ED2362">
        <v>0</v>
      </c>
      <c r="EE2362">
        <v>180</v>
      </c>
      <c r="EF2362">
        <v>940</v>
      </c>
      <c r="EG2362">
        <v>235</v>
      </c>
      <c r="EH2362">
        <v>0.77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68</v>
      </c>
      <c r="B2363" s="3" t="s">
        <v>69</v>
      </c>
      <c r="C2363" s="3" t="s">
        <v>979</v>
      </c>
      <c r="D2363" s="3" t="s">
        <v>980</v>
      </c>
      <c r="E2363" s="3" t="s">
        <v>687</v>
      </c>
      <c r="F2363" s="3" t="s">
        <v>688</v>
      </c>
      <c r="G2363" s="3" t="s">
        <v>692</v>
      </c>
      <c r="H2363" s="3" t="s">
        <v>693</v>
      </c>
      <c r="I2363" s="3" t="s">
        <v>780</v>
      </c>
      <c r="J2363" s="3" t="s">
        <v>781</v>
      </c>
      <c r="K2363" s="3" t="s">
        <v>441</v>
      </c>
      <c r="L2363" s="3" t="s">
        <v>442</v>
      </c>
      <c r="M2363" s="3" t="s">
        <v>70</v>
      </c>
      <c r="N2363" s="3" t="s">
        <v>71</v>
      </c>
      <c r="O2363">
        <v>2</v>
      </c>
      <c r="P2363" s="3" t="s">
        <v>1758</v>
      </c>
      <c r="Q2363" s="3" t="s">
        <v>1758</v>
      </c>
      <c r="R2363" s="3" t="s">
        <v>1758</v>
      </c>
      <c r="S2363" s="3" t="s">
        <v>493</v>
      </c>
      <c r="T2363" s="3" t="s">
        <v>2173</v>
      </c>
      <c r="U2363" s="3" t="s">
        <v>255</v>
      </c>
      <c r="V2363" s="3" t="s">
        <v>74</v>
      </c>
      <c r="W2363" s="3" t="s">
        <v>74</v>
      </c>
      <c r="X2363" s="3" t="s">
        <v>2294</v>
      </c>
      <c r="Y2363" s="3" t="s">
        <v>77</v>
      </c>
      <c r="Z2363" s="3" t="s">
        <v>161</v>
      </c>
      <c r="AA2363" s="3" t="s">
        <v>78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2</v>
      </c>
      <c r="AT2363">
        <v>0</v>
      </c>
      <c r="AU2363">
        <v>0</v>
      </c>
      <c r="AV2363">
        <v>0</v>
      </c>
      <c r="AW2363">
        <v>2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3</v>
      </c>
      <c r="DU2363">
        <v>8.125</v>
      </c>
      <c r="DV2363">
        <v>0</v>
      </c>
      <c r="DW2363">
        <v>0</v>
      </c>
      <c r="DX2363">
        <v>0</v>
      </c>
      <c r="DY2363" s="4">
        <v>46387</v>
      </c>
      <c r="DZ2363" s="3" t="s">
        <v>3701</v>
      </c>
      <c r="EA2363">
        <v>3</v>
      </c>
      <c r="EB2363">
        <v>0</v>
      </c>
      <c r="EC2363">
        <v>2</v>
      </c>
      <c r="ED2363">
        <v>0</v>
      </c>
      <c r="EE2363">
        <v>3</v>
      </c>
      <c r="EF2363">
        <v>2</v>
      </c>
      <c r="EG2363">
        <v>2</v>
      </c>
      <c r="EH2363">
        <v>1.5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68</v>
      </c>
      <c r="B2364" s="3" t="s">
        <v>69</v>
      </c>
      <c r="C2364" s="3" t="s">
        <v>979</v>
      </c>
      <c r="D2364" s="3" t="s">
        <v>980</v>
      </c>
      <c r="E2364" s="3" t="s">
        <v>687</v>
      </c>
      <c r="F2364" s="3" t="s">
        <v>688</v>
      </c>
      <c r="G2364" s="3" t="s">
        <v>692</v>
      </c>
      <c r="H2364" s="3" t="s">
        <v>693</v>
      </c>
      <c r="I2364" s="3" t="s">
        <v>699</v>
      </c>
      <c r="J2364" s="3" t="s">
        <v>700</v>
      </c>
      <c r="K2364" s="3" t="s">
        <v>441</v>
      </c>
      <c r="L2364" s="3" t="s">
        <v>442</v>
      </c>
      <c r="M2364" s="3" t="s">
        <v>70</v>
      </c>
      <c r="N2364" s="3" t="s">
        <v>71</v>
      </c>
      <c r="O2364">
        <v>2</v>
      </c>
      <c r="P2364" s="3" t="s">
        <v>1758</v>
      </c>
      <c r="Q2364" s="3" t="s">
        <v>1758</v>
      </c>
      <c r="R2364" s="3" t="s">
        <v>1758</v>
      </c>
      <c r="S2364" s="3" t="s">
        <v>417</v>
      </c>
      <c r="T2364" s="3" t="s">
        <v>2151</v>
      </c>
      <c r="U2364" s="3" t="s">
        <v>80</v>
      </c>
      <c r="V2364" s="3" t="s">
        <v>74</v>
      </c>
      <c r="W2364" s="3" t="s">
        <v>2292</v>
      </c>
      <c r="X2364" s="3" t="s">
        <v>2293</v>
      </c>
      <c r="Y2364" s="3" t="s">
        <v>77</v>
      </c>
      <c r="Z2364" s="3" t="s">
        <v>1820</v>
      </c>
      <c r="AA2364" s="3" t="s">
        <v>78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3</v>
      </c>
      <c r="CY2364">
        <v>0</v>
      </c>
      <c r="CZ2364">
        <v>0</v>
      </c>
      <c r="DA2364">
        <v>3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1</v>
      </c>
      <c r="DU2364">
        <v>137.69123999999999</v>
      </c>
      <c r="DV2364">
        <v>0</v>
      </c>
      <c r="DW2364">
        <v>0</v>
      </c>
      <c r="DX2364">
        <v>0</v>
      </c>
      <c r="DY2364" s="4">
        <v>46053</v>
      </c>
      <c r="DZ2364" s="3" t="s">
        <v>3701</v>
      </c>
      <c r="EA2364">
        <v>1</v>
      </c>
      <c r="EB2364">
        <v>0</v>
      </c>
      <c r="EC2364">
        <v>3</v>
      </c>
      <c r="ED2364">
        <v>0</v>
      </c>
      <c r="EE2364">
        <v>1</v>
      </c>
      <c r="EF2364">
        <v>3</v>
      </c>
      <c r="EG2364">
        <v>3</v>
      </c>
      <c r="EH2364">
        <v>0.33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68</v>
      </c>
      <c r="B2365" s="3" t="s">
        <v>69</v>
      </c>
      <c r="C2365" s="3" t="s">
        <v>979</v>
      </c>
      <c r="D2365" s="3" t="s">
        <v>980</v>
      </c>
      <c r="E2365" s="3" t="s">
        <v>687</v>
      </c>
      <c r="F2365" s="3" t="s">
        <v>688</v>
      </c>
      <c r="G2365" s="3" t="s">
        <v>692</v>
      </c>
      <c r="H2365" s="3" t="s">
        <v>693</v>
      </c>
      <c r="I2365" s="3" t="s">
        <v>270</v>
      </c>
      <c r="J2365" s="3" t="s">
        <v>774</v>
      </c>
      <c r="K2365" s="3" t="s">
        <v>227</v>
      </c>
      <c r="L2365" s="3" t="s">
        <v>228</v>
      </c>
      <c r="M2365" s="3" t="s">
        <v>70</v>
      </c>
      <c r="N2365" s="3" t="s">
        <v>71</v>
      </c>
      <c r="O2365">
        <v>2</v>
      </c>
      <c r="P2365" s="3" t="s">
        <v>1758</v>
      </c>
      <c r="Q2365" s="3" t="s">
        <v>1758</v>
      </c>
      <c r="R2365" s="3" t="s">
        <v>1758</v>
      </c>
      <c r="S2365" s="3" t="s">
        <v>1911</v>
      </c>
      <c r="T2365" s="3" t="s">
        <v>1912</v>
      </c>
      <c r="U2365" s="3" t="s">
        <v>82</v>
      </c>
      <c r="V2365" s="3" t="s">
        <v>83</v>
      </c>
      <c r="W2365" s="3" t="s">
        <v>84</v>
      </c>
      <c r="X2365" s="3" t="s">
        <v>84</v>
      </c>
      <c r="Y2365" s="3" t="s">
        <v>85</v>
      </c>
      <c r="Z2365" s="3" t="s">
        <v>1821</v>
      </c>
      <c r="AA2365" s="3" t="s">
        <v>78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10</v>
      </c>
      <c r="BJ2365">
        <v>0</v>
      </c>
      <c r="BK2365">
        <v>0</v>
      </c>
      <c r="BL2365">
        <v>0</v>
      </c>
      <c r="BM2365">
        <v>1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1</v>
      </c>
      <c r="CP2365">
        <v>0</v>
      </c>
      <c r="CQ2365">
        <v>0</v>
      </c>
      <c r="CR2365">
        <v>0</v>
      </c>
      <c r="CS2365">
        <v>1</v>
      </c>
      <c r="CT2365">
        <v>0</v>
      </c>
      <c r="CU2365">
        <v>0</v>
      </c>
      <c r="CV2365">
        <v>0</v>
      </c>
      <c r="CW2365">
        <v>1</v>
      </c>
      <c r="CX2365">
        <v>0</v>
      </c>
      <c r="CY2365">
        <v>0</v>
      </c>
      <c r="CZ2365">
        <v>0</v>
      </c>
      <c r="DA2365">
        <v>1</v>
      </c>
      <c r="DB2365">
        <v>0</v>
      </c>
      <c r="DC2365">
        <v>0</v>
      </c>
      <c r="DD2365">
        <v>0</v>
      </c>
      <c r="DE2365">
        <v>2</v>
      </c>
      <c r="DF2365">
        <v>0</v>
      </c>
      <c r="DG2365">
        <v>0</v>
      </c>
      <c r="DH2365">
        <v>0</v>
      </c>
      <c r="DI2365">
        <v>2</v>
      </c>
      <c r="DJ2365">
        <v>0</v>
      </c>
      <c r="DK2365">
        <v>0</v>
      </c>
      <c r="DL2365">
        <v>0</v>
      </c>
      <c r="DM2365">
        <v>1</v>
      </c>
      <c r="DN2365">
        <v>0</v>
      </c>
      <c r="DO2365">
        <v>0</v>
      </c>
      <c r="DP2365">
        <v>0</v>
      </c>
      <c r="DQ2365">
        <v>1</v>
      </c>
      <c r="DR2365">
        <v>0</v>
      </c>
      <c r="DS2365">
        <v>0</v>
      </c>
      <c r="DT2365">
        <v>4</v>
      </c>
      <c r="DU2365">
        <v>2.875</v>
      </c>
      <c r="DV2365">
        <v>0</v>
      </c>
      <c r="DW2365">
        <v>0</v>
      </c>
      <c r="DX2365">
        <v>0</v>
      </c>
      <c r="DY2365" s="4">
        <v>46142</v>
      </c>
      <c r="DZ2365" s="3" t="s">
        <v>3701</v>
      </c>
      <c r="EA2365">
        <v>3</v>
      </c>
      <c r="EB2365">
        <v>0</v>
      </c>
      <c r="EC2365">
        <v>15</v>
      </c>
      <c r="ED2365">
        <v>0</v>
      </c>
      <c r="EE2365">
        <v>3</v>
      </c>
      <c r="EF2365">
        <v>15</v>
      </c>
      <c r="EG2365">
        <v>3</v>
      </c>
      <c r="EH2365">
        <v>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68</v>
      </c>
      <c r="B2366" s="3" t="s">
        <v>69</v>
      </c>
      <c r="C2366" s="3" t="s">
        <v>979</v>
      </c>
      <c r="D2366" s="3" t="s">
        <v>980</v>
      </c>
      <c r="E2366" s="3" t="s">
        <v>687</v>
      </c>
      <c r="F2366" s="3" t="s">
        <v>688</v>
      </c>
      <c r="G2366" s="3" t="s">
        <v>692</v>
      </c>
      <c r="H2366" s="3" t="s">
        <v>693</v>
      </c>
      <c r="I2366" s="3" t="s">
        <v>863</v>
      </c>
      <c r="J2366" s="3" t="s">
        <v>864</v>
      </c>
      <c r="K2366" s="3" t="s">
        <v>441</v>
      </c>
      <c r="L2366" s="3" t="s">
        <v>442</v>
      </c>
      <c r="M2366" s="3" t="s">
        <v>70</v>
      </c>
      <c r="N2366" s="3" t="s">
        <v>71</v>
      </c>
      <c r="O2366">
        <v>2</v>
      </c>
      <c r="P2366" s="3" t="s">
        <v>1758</v>
      </c>
      <c r="Q2366" s="3" t="s">
        <v>1758</v>
      </c>
      <c r="R2366" s="3" t="s">
        <v>1758</v>
      </c>
      <c r="S2366" s="3" t="s">
        <v>98</v>
      </c>
      <c r="T2366" s="3" t="s">
        <v>1232</v>
      </c>
      <c r="U2366" s="3" t="s">
        <v>82</v>
      </c>
      <c r="V2366" s="3" t="s">
        <v>83</v>
      </c>
      <c r="W2366" s="3" t="s">
        <v>84</v>
      </c>
      <c r="X2366" s="3" t="s">
        <v>84</v>
      </c>
      <c r="Y2366" s="3" t="s">
        <v>77</v>
      </c>
      <c r="Z2366" s="3" t="s">
        <v>1821</v>
      </c>
      <c r="AA2366" s="3" t="s">
        <v>78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400</v>
      </c>
      <c r="BR2366">
        <v>0</v>
      </c>
      <c r="BS2366">
        <v>0</v>
      </c>
      <c r="BT2366">
        <v>0</v>
      </c>
      <c r="BU2366">
        <v>40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500</v>
      </c>
      <c r="DU2366">
        <v>0.105625</v>
      </c>
      <c r="DV2366">
        <v>0</v>
      </c>
      <c r="DW2366">
        <v>0</v>
      </c>
      <c r="DX2366">
        <v>0</v>
      </c>
      <c r="DY2366" s="4">
        <v>46752</v>
      </c>
      <c r="DZ2366" s="3" t="s">
        <v>3701</v>
      </c>
      <c r="EA2366">
        <v>500</v>
      </c>
      <c r="EB2366">
        <v>0</v>
      </c>
      <c r="EC2366">
        <v>400</v>
      </c>
      <c r="ED2366">
        <v>0</v>
      </c>
      <c r="EE2366">
        <v>500</v>
      </c>
      <c r="EF2366">
        <v>400</v>
      </c>
      <c r="EG2366">
        <v>400</v>
      </c>
      <c r="EH2366">
        <v>1.25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68</v>
      </c>
      <c r="B2367" s="3" t="s">
        <v>69</v>
      </c>
      <c r="C2367" s="3" t="s">
        <v>979</v>
      </c>
      <c r="D2367" s="3" t="s">
        <v>980</v>
      </c>
      <c r="E2367" s="3" t="s">
        <v>687</v>
      </c>
      <c r="F2367" s="3" t="s">
        <v>688</v>
      </c>
      <c r="G2367" s="3" t="s">
        <v>692</v>
      </c>
      <c r="H2367" s="3" t="s">
        <v>693</v>
      </c>
      <c r="I2367" s="3" t="s">
        <v>780</v>
      </c>
      <c r="J2367" s="3" t="s">
        <v>781</v>
      </c>
      <c r="K2367" s="3" t="s">
        <v>441</v>
      </c>
      <c r="L2367" s="3" t="s">
        <v>442</v>
      </c>
      <c r="M2367" s="3" t="s">
        <v>70</v>
      </c>
      <c r="N2367" s="3" t="s">
        <v>71</v>
      </c>
      <c r="O2367">
        <v>2</v>
      </c>
      <c r="P2367" s="3" t="s">
        <v>1758</v>
      </c>
      <c r="Q2367" s="3" t="s">
        <v>1758</v>
      </c>
      <c r="R2367" s="3" t="s">
        <v>1758</v>
      </c>
      <c r="S2367" s="3" t="s">
        <v>455</v>
      </c>
      <c r="T2367" s="3" t="s">
        <v>1509</v>
      </c>
      <c r="U2367" s="3" t="s">
        <v>91</v>
      </c>
      <c r="V2367" s="3" t="s">
        <v>74</v>
      </c>
      <c r="W2367" s="3" t="s">
        <v>74</v>
      </c>
      <c r="X2367" s="3" t="s">
        <v>2294</v>
      </c>
      <c r="Y2367" s="3" t="s">
        <v>77</v>
      </c>
      <c r="Z2367" s="3" t="s">
        <v>161</v>
      </c>
      <c r="AA2367" s="3" t="s">
        <v>78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1</v>
      </c>
      <c r="AL2367">
        <v>0</v>
      </c>
      <c r="AM2367">
        <v>0</v>
      </c>
      <c r="AN2367">
        <v>0</v>
      </c>
      <c r="AO2367">
        <v>1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1</v>
      </c>
      <c r="CX2367">
        <v>0</v>
      </c>
      <c r="CY2367">
        <v>0</v>
      </c>
      <c r="CZ2367">
        <v>0</v>
      </c>
      <c r="DA2367">
        <v>1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1</v>
      </c>
      <c r="DN2367">
        <v>0</v>
      </c>
      <c r="DO2367">
        <v>0</v>
      </c>
      <c r="DP2367">
        <v>0</v>
      </c>
      <c r="DQ2367">
        <v>1</v>
      </c>
      <c r="DR2367">
        <v>0</v>
      </c>
      <c r="DS2367">
        <v>0</v>
      </c>
      <c r="DT2367">
        <v>2</v>
      </c>
      <c r="DU2367">
        <v>10.925613999999999</v>
      </c>
      <c r="DV2367">
        <v>0</v>
      </c>
      <c r="DW2367">
        <v>0</v>
      </c>
      <c r="DX2367">
        <v>0</v>
      </c>
      <c r="DY2367" s="4">
        <v>46295</v>
      </c>
      <c r="DZ2367" s="3" t="s">
        <v>3701</v>
      </c>
      <c r="EA2367">
        <v>1</v>
      </c>
      <c r="EB2367">
        <v>0</v>
      </c>
      <c r="EC2367">
        <v>3</v>
      </c>
      <c r="ED2367">
        <v>0</v>
      </c>
      <c r="EE2367">
        <v>1</v>
      </c>
      <c r="EF2367">
        <v>3</v>
      </c>
      <c r="EG2367">
        <v>1</v>
      </c>
      <c r="EH2367">
        <v>1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68</v>
      </c>
      <c r="B2368" s="3" t="s">
        <v>69</v>
      </c>
      <c r="C2368" s="3" t="s">
        <v>979</v>
      </c>
      <c r="D2368" s="3" t="s">
        <v>980</v>
      </c>
      <c r="E2368" s="3" t="s">
        <v>687</v>
      </c>
      <c r="F2368" s="3" t="s">
        <v>688</v>
      </c>
      <c r="G2368" s="3" t="s">
        <v>692</v>
      </c>
      <c r="H2368" s="3" t="s">
        <v>693</v>
      </c>
      <c r="I2368" s="3" t="s">
        <v>801</v>
      </c>
      <c r="J2368" s="3" t="s">
        <v>802</v>
      </c>
      <c r="K2368" s="3" t="s">
        <v>441</v>
      </c>
      <c r="L2368" s="3" t="s">
        <v>453</v>
      </c>
      <c r="M2368" s="3" t="s">
        <v>70</v>
      </c>
      <c r="N2368" s="3" t="s">
        <v>71</v>
      </c>
      <c r="O2368">
        <v>3</v>
      </c>
      <c r="P2368" s="3" t="s">
        <v>1758</v>
      </c>
      <c r="Q2368" s="3" t="s">
        <v>1758</v>
      </c>
      <c r="R2368" s="3" t="s">
        <v>1758</v>
      </c>
      <c r="S2368" s="3" t="s">
        <v>1399</v>
      </c>
      <c r="T2368" s="3" t="s">
        <v>1400</v>
      </c>
      <c r="U2368" s="3" t="s">
        <v>82</v>
      </c>
      <c r="V2368" s="3" t="s">
        <v>83</v>
      </c>
      <c r="W2368" s="3" t="s">
        <v>84</v>
      </c>
      <c r="X2368" s="3" t="s">
        <v>84</v>
      </c>
      <c r="Y2368" s="3" t="s">
        <v>77</v>
      </c>
      <c r="Z2368" s="3" t="s">
        <v>161</v>
      </c>
      <c r="AA2368" s="3" t="s">
        <v>78</v>
      </c>
      <c r="AB2368">
        <v>0</v>
      </c>
      <c r="AC2368">
        <v>0</v>
      </c>
      <c r="AD2368">
        <v>0</v>
      </c>
      <c r="AE2368">
        <v>0</v>
      </c>
      <c r="AF2368">
        <v>20</v>
      </c>
      <c r="AG2368">
        <v>2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40</v>
      </c>
      <c r="BE2368">
        <v>4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15</v>
      </c>
      <c r="BZ2368">
        <v>0</v>
      </c>
      <c r="CA2368">
        <v>0</v>
      </c>
      <c r="CB2368">
        <v>15</v>
      </c>
      <c r="CC2368">
        <v>3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10</v>
      </c>
      <c r="DU2368">
        <v>1.6625000000000001</v>
      </c>
      <c r="DV2368">
        <v>0</v>
      </c>
      <c r="DW2368">
        <v>0</v>
      </c>
      <c r="DX2368">
        <v>0</v>
      </c>
      <c r="DY2368" s="4">
        <v>47483</v>
      </c>
      <c r="DZ2368" s="3" t="s">
        <v>3701</v>
      </c>
      <c r="EA2368">
        <v>10</v>
      </c>
      <c r="EB2368">
        <v>0</v>
      </c>
      <c r="EC2368">
        <v>90</v>
      </c>
      <c r="ED2368">
        <v>0</v>
      </c>
      <c r="EE2368">
        <v>10</v>
      </c>
      <c r="EF2368">
        <v>90</v>
      </c>
      <c r="EG2368">
        <v>30</v>
      </c>
      <c r="EH2368">
        <v>0.33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68</v>
      </c>
      <c r="B2369" s="3" t="s">
        <v>69</v>
      </c>
      <c r="C2369" s="3" t="s">
        <v>979</v>
      </c>
      <c r="D2369" s="3" t="s">
        <v>980</v>
      </c>
      <c r="E2369" s="3" t="s">
        <v>687</v>
      </c>
      <c r="F2369" s="3" t="s">
        <v>688</v>
      </c>
      <c r="G2369" s="3" t="s">
        <v>2737</v>
      </c>
      <c r="H2369" s="3" t="s">
        <v>2738</v>
      </c>
      <c r="I2369" s="3" t="s">
        <v>2739</v>
      </c>
      <c r="J2369" s="3" t="s">
        <v>2740</v>
      </c>
      <c r="K2369" s="3" t="s">
        <v>2741</v>
      </c>
      <c r="L2369" s="3" t="s">
        <v>2742</v>
      </c>
      <c r="M2369" s="3" t="s">
        <v>70</v>
      </c>
      <c r="N2369" s="3" t="s">
        <v>2743</v>
      </c>
      <c r="O2369">
        <v>2</v>
      </c>
      <c r="P2369" s="3" t="s">
        <v>1758</v>
      </c>
      <c r="Q2369" s="3" t="s">
        <v>1758</v>
      </c>
      <c r="R2369" s="3" t="s">
        <v>1758</v>
      </c>
      <c r="S2369" s="3" t="s">
        <v>516</v>
      </c>
      <c r="T2369" s="3" t="s">
        <v>1569</v>
      </c>
      <c r="U2369" s="3" t="s">
        <v>80</v>
      </c>
      <c r="V2369" s="3" t="s">
        <v>74</v>
      </c>
      <c r="W2369" s="3" t="s">
        <v>74</v>
      </c>
      <c r="X2369" s="3" t="s">
        <v>2294</v>
      </c>
      <c r="Y2369" s="3" t="s">
        <v>77</v>
      </c>
      <c r="Z2369" s="3" t="s">
        <v>1821</v>
      </c>
      <c r="AA2369" s="3" t="s">
        <v>78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1</v>
      </c>
      <c r="AL2369">
        <v>0</v>
      </c>
      <c r="AM2369">
        <v>0</v>
      </c>
      <c r="AN2369">
        <v>0</v>
      </c>
      <c r="AO2369">
        <v>1</v>
      </c>
      <c r="AP2369">
        <v>0</v>
      </c>
      <c r="AQ2369">
        <v>0</v>
      </c>
      <c r="AR2369">
        <v>0</v>
      </c>
      <c r="AS2369">
        <v>5</v>
      </c>
      <c r="AT2369">
        <v>0</v>
      </c>
      <c r="AU2369">
        <v>0</v>
      </c>
      <c r="AV2369">
        <v>0</v>
      </c>
      <c r="AW2369">
        <v>5</v>
      </c>
      <c r="AX2369">
        <v>0</v>
      </c>
      <c r="AY2369">
        <v>0</v>
      </c>
      <c r="AZ2369">
        <v>0</v>
      </c>
      <c r="BA2369">
        <v>10</v>
      </c>
      <c r="BB2369">
        <v>0</v>
      </c>
      <c r="BC2369">
        <v>0</v>
      </c>
      <c r="BD2369">
        <v>2</v>
      </c>
      <c r="BE2369">
        <v>10</v>
      </c>
      <c r="BF2369">
        <v>0</v>
      </c>
      <c r="BG2369">
        <v>0</v>
      </c>
      <c r="BH2369">
        <v>0</v>
      </c>
      <c r="BI2369">
        <v>15</v>
      </c>
      <c r="BJ2369">
        <v>0</v>
      </c>
      <c r="BK2369">
        <v>0</v>
      </c>
      <c r="BL2369">
        <v>0</v>
      </c>
      <c r="BM2369">
        <v>15</v>
      </c>
      <c r="BN2369">
        <v>0</v>
      </c>
      <c r="BO2369">
        <v>0</v>
      </c>
      <c r="BP2369">
        <v>0</v>
      </c>
      <c r="BQ2369">
        <v>16</v>
      </c>
      <c r="BR2369">
        <v>0</v>
      </c>
      <c r="BS2369">
        <v>0</v>
      </c>
      <c r="BT2369">
        <v>0</v>
      </c>
      <c r="BU2369">
        <v>16</v>
      </c>
      <c r="BV2369">
        <v>0</v>
      </c>
      <c r="BW2369">
        <v>0</v>
      </c>
      <c r="BX2369">
        <v>0</v>
      </c>
      <c r="BY2369">
        <v>6</v>
      </c>
      <c r="BZ2369">
        <v>0</v>
      </c>
      <c r="CA2369">
        <v>0</v>
      </c>
      <c r="CB2369">
        <v>0</v>
      </c>
      <c r="CC2369">
        <v>6</v>
      </c>
      <c r="CD2369">
        <v>0</v>
      </c>
      <c r="CE2369">
        <v>0</v>
      </c>
      <c r="CF2369">
        <v>0</v>
      </c>
      <c r="CG2369">
        <v>34</v>
      </c>
      <c r="CH2369">
        <v>0</v>
      </c>
      <c r="CI2369">
        <v>0</v>
      </c>
      <c r="CJ2369">
        <v>0</v>
      </c>
      <c r="CK2369">
        <v>34</v>
      </c>
      <c r="CL2369">
        <v>0</v>
      </c>
      <c r="CM2369">
        <v>0</v>
      </c>
      <c r="CN2369">
        <v>0</v>
      </c>
      <c r="CO2369">
        <v>27</v>
      </c>
      <c r="CP2369">
        <v>0</v>
      </c>
      <c r="CQ2369">
        <v>0</v>
      </c>
      <c r="CR2369">
        <v>0</v>
      </c>
      <c r="CS2369">
        <v>27</v>
      </c>
      <c r="CT2369">
        <v>0</v>
      </c>
      <c r="CU2369">
        <v>0</v>
      </c>
      <c r="CV2369">
        <v>0</v>
      </c>
      <c r="CW2369">
        <v>62</v>
      </c>
      <c r="CX2369">
        <v>0</v>
      </c>
      <c r="CY2369">
        <v>0</v>
      </c>
      <c r="CZ2369">
        <v>0</v>
      </c>
      <c r="DA2369">
        <v>62</v>
      </c>
      <c r="DB2369">
        <v>0</v>
      </c>
      <c r="DC2369">
        <v>0</v>
      </c>
      <c r="DD2369">
        <v>0</v>
      </c>
      <c r="DE2369">
        <v>47</v>
      </c>
      <c r="DF2369">
        <v>0</v>
      </c>
      <c r="DG2369">
        <v>0</v>
      </c>
      <c r="DH2369">
        <v>0</v>
      </c>
      <c r="DI2369">
        <v>47</v>
      </c>
      <c r="DJ2369">
        <v>0</v>
      </c>
      <c r="DK2369">
        <v>0</v>
      </c>
      <c r="DL2369">
        <v>3</v>
      </c>
      <c r="DM2369">
        <v>22</v>
      </c>
      <c r="DN2369">
        <v>0</v>
      </c>
      <c r="DO2369">
        <v>0</v>
      </c>
      <c r="DP2369">
        <v>0</v>
      </c>
      <c r="DQ2369">
        <v>25</v>
      </c>
      <c r="DR2369">
        <v>0</v>
      </c>
      <c r="DS2369">
        <v>0</v>
      </c>
      <c r="DT2369">
        <v>50</v>
      </c>
      <c r="DU2369">
        <v>4</v>
      </c>
      <c r="DV2369">
        <v>0</v>
      </c>
      <c r="DW2369">
        <v>15</v>
      </c>
      <c r="DX2369">
        <v>15</v>
      </c>
      <c r="DY2369" s="4">
        <v>46446</v>
      </c>
      <c r="DZ2369" s="3" t="s">
        <v>3701</v>
      </c>
      <c r="EA2369">
        <v>25</v>
      </c>
      <c r="EB2369">
        <v>0</v>
      </c>
      <c r="EC2369">
        <v>248</v>
      </c>
      <c r="ED2369">
        <v>0</v>
      </c>
      <c r="EE2369">
        <v>25</v>
      </c>
      <c r="EF2369">
        <v>248</v>
      </c>
      <c r="EG2369">
        <v>22.545455</v>
      </c>
      <c r="EH2369">
        <v>1.110000000000000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68</v>
      </c>
      <c r="B2370" s="3" t="s">
        <v>69</v>
      </c>
      <c r="C2370" s="3" t="s">
        <v>979</v>
      </c>
      <c r="D2370" s="3" t="s">
        <v>980</v>
      </c>
      <c r="E2370" s="3" t="s">
        <v>687</v>
      </c>
      <c r="F2370" s="3" t="s">
        <v>688</v>
      </c>
      <c r="G2370" s="3" t="s">
        <v>692</v>
      </c>
      <c r="H2370" s="3" t="s">
        <v>693</v>
      </c>
      <c r="I2370" s="3" t="s">
        <v>737</v>
      </c>
      <c r="J2370" s="3" t="s">
        <v>738</v>
      </c>
      <c r="K2370" s="3" t="s">
        <v>441</v>
      </c>
      <c r="L2370" s="3" t="s">
        <v>442</v>
      </c>
      <c r="M2370" s="3" t="s">
        <v>70</v>
      </c>
      <c r="N2370" s="3" t="s">
        <v>71</v>
      </c>
      <c r="O2370">
        <v>1</v>
      </c>
      <c r="P2370" s="3" t="s">
        <v>1758</v>
      </c>
      <c r="Q2370" s="3" t="s">
        <v>1758</v>
      </c>
      <c r="R2370" s="3" t="s">
        <v>1758</v>
      </c>
      <c r="S2370" s="3" t="s">
        <v>110</v>
      </c>
      <c r="T2370" s="3" t="s">
        <v>1243</v>
      </c>
      <c r="U2370" s="3" t="s">
        <v>82</v>
      </c>
      <c r="V2370" s="3" t="s">
        <v>83</v>
      </c>
      <c r="W2370" s="3" t="s">
        <v>84</v>
      </c>
      <c r="X2370" s="3" t="s">
        <v>84</v>
      </c>
      <c r="Y2370" s="3" t="s">
        <v>85</v>
      </c>
      <c r="Z2370" s="3" t="s">
        <v>1821</v>
      </c>
      <c r="AA2370" s="3" t="s">
        <v>78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9</v>
      </c>
      <c r="BJ2370">
        <v>0</v>
      </c>
      <c r="BK2370">
        <v>0</v>
      </c>
      <c r="BL2370">
        <v>0</v>
      </c>
      <c r="BM2370">
        <v>9</v>
      </c>
      <c r="BN2370">
        <v>0</v>
      </c>
      <c r="BO2370">
        <v>0</v>
      </c>
      <c r="BP2370">
        <v>0</v>
      </c>
      <c r="BQ2370">
        <v>3</v>
      </c>
      <c r="BR2370">
        <v>1</v>
      </c>
      <c r="BS2370">
        <v>0</v>
      </c>
      <c r="BT2370">
        <v>0</v>
      </c>
      <c r="BU2370">
        <v>4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2</v>
      </c>
      <c r="CI2370">
        <v>0</v>
      </c>
      <c r="CJ2370">
        <v>0</v>
      </c>
      <c r="CK2370">
        <v>2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1</v>
      </c>
      <c r="DF2370">
        <v>0</v>
      </c>
      <c r="DG2370">
        <v>0</v>
      </c>
      <c r="DH2370">
        <v>0</v>
      </c>
      <c r="DI2370">
        <v>1</v>
      </c>
      <c r="DJ2370">
        <v>0</v>
      </c>
      <c r="DK2370">
        <v>0</v>
      </c>
      <c r="DL2370">
        <v>0</v>
      </c>
      <c r="DM2370">
        <v>5</v>
      </c>
      <c r="DN2370">
        <v>0</v>
      </c>
      <c r="DO2370">
        <v>0</v>
      </c>
      <c r="DP2370">
        <v>0</v>
      </c>
      <c r="DQ2370">
        <v>5</v>
      </c>
      <c r="DR2370">
        <v>0</v>
      </c>
      <c r="DS2370">
        <v>0</v>
      </c>
      <c r="DT2370">
        <v>9</v>
      </c>
      <c r="DU2370">
        <v>0.50624999999999998</v>
      </c>
      <c r="DV2370">
        <v>0</v>
      </c>
      <c r="DW2370">
        <v>0</v>
      </c>
      <c r="DX2370">
        <v>0</v>
      </c>
      <c r="DY2370" s="4">
        <v>46538</v>
      </c>
      <c r="DZ2370" s="3" t="s">
        <v>3701</v>
      </c>
      <c r="EA2370">
        <v>4</v>
      </c>
      <c r="EB2370">
        <v>0</v>
      </c>
      <c r="EC2370">
        <v>21</v>
      </c>
      <c r="ED2370">
        <v>0</v>
      </c>
      <c r="EE2370">
        <v>4</v>
      </c>
      <c r="EF2370">
        <v>21</v>
      </c>
      <c r="EG2370">
        <v>4.2</v>
      </c>
      <c r="EH2370">
        <v>0.95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68</v>
      </c>
      <c r="B2371" s="3" t="s">
        <v>69</v>
      </c>
      <c r="C2371" s="3" t="s">
        <v>979</v>
      </c>
      <c r="D2371" s="3" t="s">
        <v>980</v>
      </c>
      <c r="E2371" s="3" t="s">
        <v>687</v>
      </c>
      <c r="F2371" s="3" t="s">
        <v>688</v>
      </c>
      <c r="G2371" s="3" t="s">
        <v>692</v>
      </c>
      <c r="H2371" s="3" t="s">
        <v>693</v>
      </c>
      <c r="I2371" s="3" t="s">
        <v>801</v>
      </c>
      <c r="J2371" s="3" t="s">
        <v>802</v>
      </c>
      <c r="K2371" s="3" t="s">
        <v>441</v>
      </c>
      <c r="L2371" s="3" t="s">
        <v>453</v>
      </c>
      <c r="M2371" s="3" t="s">
        <v>70</v>
      </c>
      <c r="N2371" s="3" t="s">
        <v>71</v>
      </c>
      <c r="O2371">
        <v>3</v>
      </c>
      <c r="P2371" s="3" t="s">
        <v>1758</v>
      </c>
      <c r="Q2371" s="3" t="s">
        <v>1758</v>
      </c>
      <c r="R2371" s="3" t="s">
        <v>1758</v>
      </c>
      <c r="S2371" s="3" t="s">
        <v>290</v>
      </c>
      <c r="T2371" s="3" t="s">
        <v>1325</v>
      </c>
      <c r="U2371" s="3" t="s">
        <v>160</v>
      </c>
      <c r="V2371" s="3" t="s">
        <v>74</v>
      </c>
      <c r="W2371" s="3" t="s">
        <v>74</v>
      </c>
      <c r="X2371" s="3" t="s">
        <v>2294</v>
      </c>
      <c r="Y2371" s="3" t="s">
        <v>77</v>
      </c>
      <c r="Z2371" s="3" t="s">
        <v>161</v>
      </c>
      <c r="AA2371" s="3" t="s">
        <v>78</v>
      </c>
      <c r="AB2371">
        <v>0</v>
      </c>
      <c r="AC2371">
        <v>30</v>
      </c>
      <c r="AD2371">
        <v>0</v>
      </c>
      <c r="AE2371">
        <v>0</v>
      </c>
      <c r="AF2371">
        <v>0</v>
      </c>
      <c r="AG2371">
        <v>3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370</v>
      </c>
      <c r="BU2371">
        <v>37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200</v>
      </c>
      <c r="DU2371">
        <v>7.8750000000000001E-2</v>
      </c>
      <c r="DV2371">
        <v>0</v>
      </c>
      <c r="DW2371">
        <v>0</v>
      </c>
      <c r="DX2371">
        <v>0</v>
      </c>
      <c r="DY2371" s="4">
        <v>46265</v>
      </c>
      <c r="DZ2371" s="3" t="s">
        <v>3701</v>
      </c>
      <c r="EA2371">
        <v>200</v>
      </c>
      <c r="EB2371">
        <v>0</v>
      </c>
      <c r="EC2371">
        <v>400</v>
      </c>
      <c r="ED2371">
        <v>0</v>
      </c>
      <c r="EE2371">
        <v>200</v>
      </c>
      <c r="EF2371">
        <v>400</v>
      </c>
      <c r="EG2371">
        <v>200</v>
      </c>
      <c r="EH2371">
        <v>1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68</v>
      </c>
      <c r="B2372" s="3" t="s">
        <v>69</v>
      </c>
      <c r="C2372" s="3" t="s">
        <v>979</v>
      </c>
      <c r="D2372" s="3" t="s">
        <v>980</v>
      </c>
      <c r="E2372" s="3" t="s">
        <v>687</v>
      </c>
      <c r="F2372" s="3" t="s">
        <v>688</v>
      </c>
      <c r="G2372" s="3" t="s">
        <v>692</v>
      </c>
      <c r="H2372" s="3" t="s">
        <v>693</v>
      </c>
      <c r="I2372" s="3" t="s">
        <v>743</v>
      </c>
      <c r="J2372" s="3" t="s">
        <v>744</v>
      </c>
      <c r="K2372" s="3" t="s">
        <v>441</v>
      </c>
      <c r="L2372" s="3" t="s">
        <v>453</v>
      </c>
      <c r="M2372" s="3" t="s">
        <v>70</v>
      </c>
      <c r="N2372" s="3" t="s">
        <v>71</v>
      </c>
      <c r="O2372">
        <v>3</v>
      </c>
      <c r="P2372" s="3" t="s">
        <v>1758</v>
      </c>
      <c r="Q2372" s="3" t="s">
        <v>1758</v>
      </c>
      <c r="R2372" s="3" t="s">
        <v>1758</v>
      </c>
      <c r="S2372" s="3" t="s">
        <v>293</v>
      </c>
      <c r="T2372" s="3" t="s">
        <v>1146</v>
      </c>
      <c r="U2372" s="3" t="s">
        <v>80</v>
      </c>
      <c r="V2372" s="3" t="s">
        <v>74</v>
      </c>
      <c r="W2372" s="3" t="s">
        <v>74</v>
      </c>
      <c r="X2372" s="3" t="s">
        <v>2294</v>
      </c>
      <c r="Y2372" s="3" t="s">
        <v>77</v>
      </c>
      <c r="Z2372" s="3" t="s">
        <v>1821</v>
      </c>
      <c r="AA2372" s="3" t="s">
        <v>78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3</v>
      </c>
      <c r="CP2372">
        <v>0</v>
      </c>
      <c r="CQ2372">
        <v>0</v>
      </c>
      <c r="CR2372">
        <v>0</v>
      </c>
      <c r="CS2372">
        <v>3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2</v>
      </c>
      <c r="DU2372">
        <v>9.6875</v>
      </c>
      <c r="DV2372">
        <v>0</v>
      </c>
      <c r="DW2372">
        <v>0</v>
      </c>
      <c r="DX2372">
        <v>0</v>
      </c>
      <c r="DY2372" s="4">
        <v>46356</v>
      </c>
      <c r="DZ2372" s="3" t="s">
        <v>3701</v>
      </c>
      <c r="EA2372">
        <v>2</v>
      </c>
      <c r="EB2372">
        <v>0</v>
      </c>
      <c r="EC2372">
        <v>3</v>
      </c>
      <c r="ED2372">
        <v>0</v>
      </c>
      <c r="EE2372">
        <v>2</v>
      </c>
      <c r="EF2372">
        <v>3</v>
      </c>
      <c r="EG2372">
        <v>3</v>
      </c>
      <c r="EH2372">
        <v>0.67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68</v>
      </c>
      <c r="B2373" s="3" t="s">
        <v>69</v>
      </c>
      <c r="C2373" s="3" t="s">
        <v>979</v>
      </c>
      <c r="D2373" s="3" t="s">
        <v>980</v>
      </c>
      <c r="E2373" s="3" t="s">
        <v>687</v>
      </c>
      <c r="F2373" s="3" t="s">
        <v>688</v>
      </c>
      <c r="G2373" s="3" t="s">
        <v>692</v>
      </c>
      <c r="H2373" s="3" t="s">
        <v>693</v>
      </c>
      <c r="I2373" s="3" t="s">
        <v>963</v>
      </c>
      <c r="J2373" s="3" t="s">
        <v>964</v>
      </c>
      <c r="K2373" s="3" t="s">
        <v>441</v>
      </c>
      <c r="L2373" s="3" t="s">
        <v>453</v>
      </c>
      <c r="M2373" s="3" t="s">
        <v>70</v>
      </c>
      <c r="N2373" s="3" t="s">
        <v>71</v>
      </c>
      <c r="O2373">
        <v>1</v>
      </c>
      <c r="P2373" s="3" t="s">
        <v>1758</v>
      </c>
      <c r="Q2373" s="3" t="s">
        <v>1758</v>
      </c>
      <c r="R2373" s="3" t="s">
        <v>1758</v>
      </c>
      <c r="S2373" s="3" t="s">
        <v>308</v>
      </c>
      <c r="T2373" s="3" t="s">
        <v>1158</v>
      </c>
      <c r="U2373" s="3" t="s">
        <v>160</v>
      </c>
      <c r="V2373" s="3" t="s">
        <v>74</v>
      </c>
      <c r="W2373" s="3" t="s">
        <v>74</v>
      </c>
      <c r="X2373" s="3" t="s">
        <v>2294</v>
      </c>
      <c r="Y2373" s="3" t="s">
        <v>77</v>
      </c>
      <c r="Z2373" s="3" t="s">
        <v>161</v>
      </c>
      <c r="AA2373" s="3" t="s">
        <v>78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15</v>
      </c>
      <c r="BJ2373">
        <v>0</v>
      </c>
      <c r="BK2373">
        <v>0</v>
      </c>
      <c r="BL2373">
        <v>0</v>
      </c>
      <c r="BM2373">
        <v>15</v>
      </c>
      <c r="BN2373">
        <v>0</v>
      </c>
      <c r="BO2373">
        <v>0</v>
      </c>
      <c r="BP2373">
        <v>0</v>
      </c>
      <c r="BQ2373">
        <v>10</v>
      </c>
      <c r="BR2373">
        <v>0</v>
      </c>
      <c r="BS2373">
        <v>0</v>
      </c>
      <c r="BT2373">
        <v>0</v>
      </c>
      <c r="BU2373">
        <v>1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60</v>
      </c>
      <c r="CH2373">
        <v>0</v>
      </c>
      <c r="CI2373">
        <v>0</v>
      </c>
      <c r="CJ2373">
        <v>0</v>
      </c>
      <c r="CK2373">
        <v>6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15</v>
      </c>
      <c r="DF2373">
        <v>0</v>
      </c>
      <c r="DG2373">
        <v>0</v>
      </c>
      <c r="DH2373">
        <v>0</v>
      </c>
      <c r="DI2373">
        <v>15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35</v>
      </c>
      <c r="DU2373">
        <v>7.2499999999999995E-2</v>
      </c>
      <c r="DV2373">
        <v>0</v>
      </c>
      <c r="DW2373">
        <v>0</v>
      </c>
      <c r="DX2373">
        <v>0</v>
      </c>
      <c r="DY2373" s="4">
        <v>46812</v>
      </c>
      <c r="DZ2373" s="3" t="s">
        <v>3701</v>
      </c>
      <c r="EA2373">
        <v>35</v>
      </c>
      <c r="EB2373">
        <v>0</v>
      </c>
      <c r="EC2373">
        <v>100</v>
      </c>
      <c r="ED2373">
        <v>0</v>
      </c>
      <c r="EE2373">
        <v>35</v>
      </c>
      <c r="EF2373">
        <v>100</v>
      </c>
      <c r="EG2373">
        <v>25</v>
      </c>
      <c r="EH2373">
        <v>1.4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68</v>
      </c>
      <c r="B2374" s="3" t="s">
        <v>69</v>
      </c>
      <c r="C2374" s="3" t="s">
        <v>979</v>
      </c>
      <c r="D2374" s="3" t="s">
        <v>980</v>
      </c>
      <c r="E2374" s="3" t="s">
        <v>687</v>
      </c>
      <c r="F2374" s="3" t="s">
        <v>688</v>
      </c>
      <c r="G2374" s="3" t="s">
        <v>692</v>
      </c>
      <c r="H2374" s="3" t="s">
        <v>693</v>
      </c>
      <c r="I2374" s="3" t="s">
        <v>720</v>
      </c>
      <c r="J2374" s="3" t="s">
        <v>721</v>
      </c>
      <c r="K2374" s="3" t="s">
        <v>441</v>
      </c>
      <c r="L2374" s="3" t="s">
        <v>442</v>
      </c>
      <c r="M2374" s="3" t="s">
        <v>70</v>
      </c>
      <c r="N2374" s="3" t="s">
        <v>71</v>
      </c>
      <c r="O2374">
        <v>1</v>
      </c>
      <c r="P2374" s="3" t="s">
        <v>1758</v>
      </c>
      <c r="Q2374" s="3" t="s">
        <v>1758</v>
      </c>
      <c r="R2374" s="3" t="s">
        <v>1758</v>
      </c>
      <c r="S2374" s="3" t="s">
        <v>293</v>
      </c>
      <c r="T2374" s="3" t="s">
        <v>1146</v>
      </c>
      <c r="U2374" s="3" t="s">
        <v>80</v>
      </c>
      <c r="V2374" s="3" t="s">
        <v>74</v>
      </c>
      <c r="W2374" s="3" t="s">
        <v>74</v>
      </c>
      <c r="X2374" s="3" t="s">
        <v>2294</v>
      </c>
      <c r="Y2374" s="3" t="s">
        <v>77</v>
      </c>
      <c r="Z2374" s="3" t="s">
        <v>1821</v>
      </c>
      <c r="AA2374" s="3" t="s">
        <v>78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5</v>
      </c>
      <c r="CP2374">
        <v>0</v>
      </c>
      <c r="CQ2374">
        <v>0</v>
      </c>
      <c r="CR2374">
        <v>0</v>
      </c>
      <c r="CS2374">
        <v>5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3</v>
      </c>
      <c r="DU2374">
        <v>9.6875</v>
      </c>
      <c r="DV2374">
        <v>0</v>
      </c>
      <c r="DW2374">
        <v>0</v>
      </c>
      <c r="DX2374">
        <v>0</v>
      </c>
      <c r="DY2374" s="4">
        <v>46356</v>
      </c>
      <c r="DZ2374" s="3" t="s">
        <v>3701</v>
      </c>
      <c r="EA2374">
        <v>3</v>
      </c>
      <c r="EB2374">
        <v>0</v>
      </c>
      <c r="EC2374">
        <v>5</v>
      </c>
      <c r="ED2374">
        <v>0</v>
      </c>
      <c r="EE2374">
        <v>3</v>
      </c>
      <c r="EF2374">
        <v>5</v>
      </c>
      <c r="EG2374">
        <v>5</v>
      </c>
      <c r="EH2374">
        <v>0.6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68</v>
      </c>
      <c r="B2375" s="3" t="s">
        <v>69</v>
      </c>
      <c r="C2375" s="3" t="s">
        <v>979</v>
      </c>
      <c r="D2375" s="3" t="s">
        <v>980</v>
      </c>
      <c r="E2375" s="3" t="s">
        <v>869</v>
      </c>
      <c r="F2375" s="3" t="s">
        <v>870</v>
      </c>
      <c r="G2375" s="3" t="s">
        <v>692</v>
      </c>
      <c r="H2375" s="3" t="s">
        <v>693</v>
      </c>
      <c r="I2375" s="3" t="s">
        <v>879</v>
      </c>
      <c r="J2375" s="3" t="s">
        <v>880</v>
      </c>
      <c r="K2375" s="3" t="s">
        <v>441</v>
      </c>
      <c r="L2375" s="3" t="s">
        <v>442</v>
      </c>
      <c r="M2375" s="3" t="s">
        <v>70</v>
      </c>
      <c r="N2375" s="3" t="s">
        <v>71</v>
      </c>
      <c r="O2375">
        <v>1</v>
      </c>
      <c r="P2375" s="3" t="s">
        <v>1758</v>
      </c>
      <c r="Q2375" s="3" t="s">
        <v>1758</v>
      </c>
      <c r="R2375" s="3" t="s">
        <v>1758</v>
      </c>
      <c r="S2375" s="3" t="s">
        <v>345</v>
      </c>
      <c r="T2375" s="3" t="s">
        <v>1188</v>
      </c>
      <c r="U2375" s="3" t="s">
        <v>80</v>
      </c>
      <c r="V2375" s="3" t="s">
        <v>74</v>
      </c>
      <c r="W2375" s="3" t="s">
        <v>74</v>
      </c>
      <c r="X2375" s="3" t="s">
        <v>2294</v>
      </c>
      <c r="Y2375" s="3" t="s">
        <v>77</v>
      </c>
      <c r="Z2375" s="3" t="s">
        <v>1821</v>
      </c>
      <c r="AA2375" s="3" t="s">
        <v>78</v>
      </c>
      <c r="AB2375">
        <v>0</v>
      </c>
      <c r="AC2375">
        <v>2</v>
      </c>
      <c r="AD2375">
        <v>0</v>
      </c>
      <c r="AE2375">
        <v>0</v>
      </c>
      <c r="AF2375">
        <v>0</v>
      </c>
      <c r="AG2375">
        <v>2</v>
      </c>
      <c r="AH2375">
        <v>0</v>
      </c>
      <c r="AI2375">
        <v>0</v>
      </c>
      <c r="AJ2375">
        <v>0</v>
      </c>
      <c r="AK2375">
        <v>13</v>
      </c>
      <c r="AL2375">
        <v>0</v>
      </c>
      <c r="AM2375">
        <v>0</v>
      </c>
      <c r="AN2375">
        <v>0</v>
      </c>
      <c r="AO2375">
        <v>13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1</v>
      </c>
      <c r="BB2375">
        <v>0</v>
      </c>
      <c r="BC2375">
        <v>0</v>
      </c>
      <c r="BD2375">
        <v>0</v>
      </c>
      <c r="BE2375">
        <v>1</v>
      </c>
      <c r="BF2375">
        <v>0</v>
      </c>
      <c r="BG2375">
        <v>0</v>
      </c>
      <c r="BH2375">
        <v>0</v>
      </c>
      <c r="BI2375">
        <v>10</v>
      </c>
      <c r="BJ2375">
        <v>0</v>
      </c>
      <c r="BK2375">
        <v>0</v>
      </c>
      <c r="BL2375">
        <v>0</v>
      </c>
      <c r="BM2375">
        <v>10</v>
      </c>
      <c r="BN2375">
        <v>0</v>
      </c>
      <c r="BO2375">
        <v>0</v>
      </c>
      <c r="BP2375">
        <v>0</v>
      </c>
      <c r="BQ2375">
        <v>2</v>
      </c>
      <c r="BR2375">
        <v>0</v>
      </c>
      <c r="BS2375">
        <v>0</v>
      </c>
      <c r="BT2375">
        <v>0</v>
      </c>
      <c r="BU2375">
        <v>2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6</v>
      </c>
      <c r="CH2375">
        <v>0</v>
      </c>
      <c r="CI2375">
        <v>0</v>
      </c>
      <c r="CJ2375">
        <v>0</v>
      </c>
      <c r="CK2375">
        <v>6</v>
      </c>
      <c r="CL2375">
        <v>0</v>
      </c>
      <c r="CM2375">
        <v>0</v>
      </c>
      <c r="CN2375">
        <v>0</v>
      </c>
      <c r="CO2375">
        <v>6</v>
      </c>
      <c r="CP2375">
        <v>0</v>
      </c>
      <c r="CQ2375">
        <v>0</v>
      </c>
      <c r="CR2375">
        <v>0</v>
      </c>
      <c r="CS2375">
        <v>6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8</v>
      </c>
      <c r="DU2375">
        <v>4.375</v>
      </c>
      <c r="DV2375">
        <v>0</v>
      </c>
      <c r="DW2375">
        <v>0</v>
      </c>
      <c r="DX2375">
        <v>0</v>
      </c>
      <c r="DY2375" s="4">
        <v>46783</v>
      </c>
      <c r="DZ2375" s="3" t="s">
        <v>3701</v>
      </c>
      <c r="EA2375">
        <v>8</v>
      </c>
      <c r="EB2375">
        <v>0</v>
      </c>
      <c r="EC2375">
        <v>40</v>
      </c>
      <c r="ED2375">
        <v>0</v>
      </c>
      <c r="EE2375">
        <v>8</v>
      </c>
      <c r="EF2375">
        <v>40</v>
      </c>
      <c r="EG2375">
        <v>5.7142859999999995</v>
      </c>
      <c r="EH2375">
        <v>1.4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68</v>
      </c>
      <c r="B2376" s="3" t="s">
        <v>69</v>
      </c>
      <c r="C2376" s="3" t="s">
        <v>979</v>
      </c>
      <c r="D2376" s="3" t="s">
        <v>980</v>
      </c>
      <c r="E2376" s="3" t="s">
        <v>687</v>
      </c>
      <c r="F2376" s="3" t="s">
        <v>688</v>
      </c>
      <c r="G2376" s="3" t="s">
        <v>692</v>
      </c>
      <c r="H2376" s="3" t="s">
        <v>693</v>
      </c>
      <c r="I2376" s="3" t="s">
        <v>739</v>
      </c>
      <c r="J2376" s="3" t="s">
        <v>740</v>
      </c>
      <c r="K2376" s="3" t="s">
        <v>227</v>
      </c>
      <c r="L2376" s="3" t="s">
        <v>228</v>
      </c>
      <c r="M2376" s="3" t="s">
        <v>70</v>
      </c>
      <c r="N2376" s="3" t="s">
        <v>71</v>
      </c>
      <c r="O2376">
        <v>3</v>
      </c>
      <c r="P2376" s="3" t="s">
        <v>1758</v>
      </c>
      <c r="Q2376" s="3" t="s">
        <v>1758</v>
      </c>
      <c r="R2376" s="3" t="s">
        <v>1758</v>
      </c>
      <c r="S2376" s="3" t="s">
        <v>1642</v>
      </c>
      <c r="T2376" s="3" t="s">
        <v>1643</v>
      </c>
      <c r="U2376" s="3" t="s">
        <v>82</v>
      </c>
      <c r="V2376" s="3" t="s">
        <v>83</v>
      </c>
      <c r="W2376" s="3" t="s">
        <v>199</v>
      </c>
      <c r="X2376" s="3" t="s">
        <v>200</v>
      </c>
      <c r="Y2376" s="3" t="s">
        <v>85</v>
      </c>
      <c r="Z2376" s="3" t="s">
        <v>161</v>
      </c>
      <c r="AA2376" s="3" t="s">
        <v>78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100</v>
      </c>
      <c r="DN2376">
        <v>0</v>
      </c>
      <c r="DO2376">
        <v>0</v>
      </c>
      <c r="DP2376">
        <v>0</v>
      </c>
      <c r="DQ2376">
        <v>100</v>
      </c>
      <c r="DR2376">
        <v>0</v>
      </c>
      <c r="DS2376">
        <v>0</v>
      </c>
      <c r="DT2376">
        <v>100</v>
      </c>
      <c r="DU2376">
        <v>1.15625</v>
      </c>
      <c r="DV2376">
        <v>100</v>
      </c>
      <c r="DW2376">
        <v>0</v>
      </c>
      <c r="DX2376">
        <v>0</v>
      </c>
      <c r="DY2376" s="4">
        <v>47848</v>
      </c>
      <c r="DZ2376" s="3" t="s">
        <v>3701</v>
      </c>
      <c r="EA2376">
        <v>100</v>
      </c>
      <c r="EB2376">
        <v>0</v>
      </c>
      <c r="EC2376">
        <v>100</v>
      </c>
      <c r="ED2376">
        <v>0</v>
      </c>
      <c r="EE2376">
        <v>100</v>
      </c>
      <c r="EF2376">
        <v>100</v>
      </c>
      <c r="EG2376">
        <v>100</v>
      </c>
      <c r="EH2376">
        <v>1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68</v>
      </c>
      <c r="B2377" s="3" t="s">
        <v>69</v>
      </c>
      <c r="C2377" s="3" t="s">
        <v>979</v>
      </c>
      <c r="D2377" s="3" t="s">
        <v>980</v>
      </c>
      <c r="E2377" s="3" t="s">
        <v>687</v>
      </c>
      <c r="F2377" s="3" t="s">
        <v>688</v>
      </c>
      <c r="G2377" s="3" t="s">
        <v>692</v>
      </c>
      <c r="H2377" s="3" t="s">
        <v>693</v>
      </c>
      <c r="I2377" s="3" t="s">
        <v>859</v>
      </c>
      <c r="J2377" s="3" t="s">
        <v>860</v>
      </c>
      <c r="K2377" s="3" t="s">
        <v>227</v>
      </c>
      <c r="L2377" s="3" t="s">
        <v>228</v>
      </c>
      <c r="M2377" s="3" t="s">
        <v>70</v>
      </c>
      <c r="N2377" s="3" t="s">
        <v>71</v>
      </c>
      <c r="O2377">
        <v>2</v>
      </c>
      <c r="P2377" s="3" t="s">
        <v>1758</v>
      </c>
      <c r="Q2377" s="3" t="s">
        <v>1758</v>
      </c>
      <c r="R2377" s="3" t="s">
        <v>1758</v>
      </c>
      <c r="S2377" s="3" t="s">
        <v>695</v>
      </c>
      <c r="T2377" s="3" t="s">
        <v>1671</v>
      </c>
      <c r="U2377" s="3" t="s">
        <v>82</v>
      </c>
      <c r="V2377" s="3" t="s">
        <v>83</v>
      </c>
      <c r="W2377" s="3" t="s">
        <v>108</v>
      </c>
      <c r="X2377" s="3" t="s">
        <v>109</v>
      </c>
      <c r="Y2377" s="3" t="s">
        <v>85</v>
      </c>
      <c r="Z2377" s="3" t="s">
        <v>1821</v>
      </c>
      <c r="AA2377" s="3" t="s">
        <v>78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1</v>
      </c>
      <c r="CX2377">
        <v>0</v>
      </c>
      <c r="CY2377">
        <v>0</v>
      </c>
      <c r="CZ2377">
        <v>0</v>
      </c>
      <c r="DA2377">
        <v>1</v>
      </c>
      <c r="DB2377">
        <v>0</v>
      </c>
      <c r="DC2377">
        <v>0</v>
      </c>
      <c r="DD2377">
        <v>0</v>
      </c>
      <c r="DE2377">
        <v>2</v>
      </c>
      <c r="DF2377">
        <v>0</v>
      </c>
      <c r="DG2377">
        <v>0</v>
      </c>
      <c r="DH2377">
        <v>0</v>
      </c>
      <c r="DI2377">
        <v>2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2</v>
      </c>
      <c r="DU2377">
        <v>108.75</v>
      </c>
      <c r="DV2377">
        <v>0</v>
      </c>
      <c r="DW2377">
        <v>0</v>
      </c>
      <c r="DX2377">
        <v>0</v>
      </c>
      <c r="DY2377" s="4">
        <v>46995</v>
      </c>
      <c r="DZ2377" s="3" t="s">
        <v>3701</v>
      </c>
      <c r="EA2377">
        <v>2</v>
      </c>
      <c r="EB2377">
        <v>0</v>
      </c>
      <c r="EC2377">
        <v>3</v>
      </c>
      <c r="ED2377">
        <v>0</v>
      </c>
      <c r="EE2377">
        <v>2</v>
      </c>
      <c r="EF2377">
        <v>3</v>
      </c>
      <c r="EG2377">
        <v>1.5</v>
      </c>
      <c r="EH2377">
        <v>1.33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68</v>
      </c>
      <c r="B2378" s="3" t="s">
        <v>69</v>
      </c>
      <c r="C2378" s="3" t="s">
        <v>979</v>
      </c>
      <c r="D2378" s="3" t="s">
        <v>980</v>
      </c>
      <c r="E2378" s="3" t="s">
        <v>820</v>
      </c>
      <c r="F2378" s="3" t="s">
        <v>821</v>
      </c>
      <c r="G2378" s="3" t="s">
        <v>692</v>
      </c>
      <c r="H2378" s="3" t="s">
        <v>693</v>
      </c>
      <c r="I2378" s="3" t="s">
        <v>928</v>
      </c>
      <c r="J2378" s="3" t="s">
        <v>929</v>
      </c>
      <c r="K2378" s="3" t="s">
        <v>441</v>
      </c>
      <c r="L2378" s="3" t="s">
        <v>453</v>
      </c>
      <c r="M2378" s="3" t="s">
        <v>70</v>
      </c>
      <c r="N2378" s="3" t="s">
        <v>71</v>
      </c>
      <c r="O2378">
        <v>1</v>
      </c>
      <c r="P2378" s="3" t="s">
        <v>1758</v>
      </c>
      <c r="Q2378" s="3" t="s">
        <v>1758</v>
      </c>
      <c r="R2378" s="3" t="s">
        <v>1758</v>
      </c>
      <c r="S2378" s="3" t="s">
        <v>358</v>
      </c>
      <c r="T2378" s="3" t="s">
        <v>2166</v>
      </c>
      <c r="U2378" s="3" t="s">
        <v>190</v>
      </c>
      <c r="V2378" s="3" t="s">
        <v>74</v>
      </c>
      <c r="W2378" s="3" t="s">
        <v>74</v>
      </c>
      <c r="X2378" s="3" t="s">
        <v>2294</v>
      </c>
      <c r="Y2378" s="3" t="s">
        <v>77</v>
      </c>
      <c r="Z2378" s="3" t="s">
        <v>1821</v>
      </c>
      <c r="AA2378" s="3" t="s">
        <v>78</v>
      </c>
      <c r="AB2378">
        <v>0</v>
      </c>
      <c r="AC2378">
        <v>2</v>
      </c>
      <c r="AD2378">
        <v>0</v>
      </c>
      <c r="AE2378">
        <v>0</v>
      </c>
      <c r="AF2378">
        <v>0</v>
      </c>
      <c r="AG2378">
        <v>2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2</v>
      </c>
      <c r="AU2378">
        <v>0</v>
      </c>
      <c r="AV2378">
        <v>0</v>
      </c>
      <c r="AW2378">
        <v>2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3</v>
      </c>
      <c r="DU2378">
        <v>4.6111750000000002</v>
      </c>
      <c r="DV2378">
        <v>0</v>
      </c>
      <c r="DW2378">
        <v>0</v>
      </c>
      <c r="DX2378">
        <v>0</v>
      </c>
      <c r="DY2378" s="4">
        <v>46203</v>
      </c>
      <c r="DZ2378" s="3" t="s">
        <v>3701</v>
      </c>
      <c r="EA2378">
        <v>3</v>
      </c>
      <c r="EB2378">
        <v>0</v>
      </c>
      <c r="EC2378">
        <v>4</v>
      </c>
      <c r="ED2378">
        <v>0</v>
      </c>
      <c r="EE2378">
        <v>3</v>
      </c>
      <c r="EF2378">
        <v>4</v>
      </c>
      <c r="EG2378">
        <v>2</v>
      </c>
      <c r="EH2378">
        <v>1.5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68</v>
      </c>
      <c r="B2379" s="3" t="s">
        <v>69</v>
      </c>
      <c r="C2379" s="3" t="s">
        <v>979</v>
      </c>
      <c r="D2379" s="3" t="s">
        <v>980</v>
      </c>
      <c r="E2379" s="3" t="s">
        <v>687</v>
      </c>
      <c r="F2379" s="3" t="s">
        <v>688</v>
      </c>
      <c r="G2379" s="3" t="s">
        <v>692</v>
      </c>
      <c r="H2379" s="3" t="s">
        <v>693</v>
      </c>
      <c r="I2379" s="3" t="s">
        <v>792</v>
      </c>
      <c r="J2379" s="3" t="s">
        <v>793</v>
      </c>
      <c r="K2379" s="3" t="s">
        <v>441</v>
      </c>
      <c r="L2379" s="3" t="s">
        <v>453</v>
      </c>
      <c r="M2379" s="3" t="s">
        <v>70</v>
      </c>
      <c r="N2379" s="3" t="s">
        <v>71</v>
      </c>
      <c r="O2379">
        <v>1</v>
      </c>
      <c r="P2379" s="3" t="s">
        <v>1758</v>
      </c>
      <c r="Q2379" s="3" t="s">
        <v>1758</v>
      </c>
      <c r="R2379" s="3" t="s">
        <v>1758</v>
      </c>
      <c r="S2379" s="3" t="s">
        <v>358</v>
      </c>
      <c r="T2379" s="3" t="s">
        <v>2166</v>
      </c>
      <c r="U2379" s="3" t="s">
        <v>190</v>
      </c>
      <c r="V2379" s="3" t="s">
        <v>74</v>
      </c>
      <c r="W2379" s="3" t="s">
        <v>74</v>
      </c>
      <c r="X2379" s="3" t="s">
        <v>2294</v>
      </c>
      <c r="Y2379" s="3" t="s">
        <v>77</v>
      </c>
      <c r="Z2379" s="3" t="s">
        <v>1821</v>
      </c>
      <c r="AA2379" s="3" t="s">
        <v>78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2</v>
      </c>
      <c r="CH2379">
        <v>0</v>
      </c>
      <c r="CI2379">
        <v>0</v>
      </c>
      <c r="CJ2379">
        <v>0</v>
      </c>
      <c r="CK2379">
        <v>2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1</v>
      </c>
      <c r="DF2379">
        <v>0</v>
      </c>
      <c r="DG2379">
        <v>0</v>
      </c>
      <c r="DH2379">
        <v>0</v>
      </c>
      <c r="DI2379">
        <v>1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2</v>
      </c>
      <c r="DU2379">
        <v>5.34</v>
      </c>
      <c r="DV2379">
        <v>0</v>
      </c>
      <c r="DW2379">
        <v>0</v>
      </c>
      <c r="DX2379">
        <v>0</v>
      </c>
      <c r="DY2379" s="4">
        <v>46688</v>
      </c>
      <c r="DZ2379" s="3" t="s">
        <v>3701</v>
      </c>
      <c r="EA2379">
        <v>2</v>
      </c>
      <c r="EB2379">
        <v>0</v>
      </c>
      <c r="EC2379">
        <v>3</v>
      </c>
      <c r="ED2379">
        <v>0</v>
      </c>
      <c r="EE2379">
        <v>2</v>
      </c>
      <c r="EF2379">
        <v>3</v>
      </c>
      <c r="EG2379">
        <v>1.5</v>
      </c>
      <c r="EH2379">
        <v>1.33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68</v>
      </c>
      <c r="B2380" s="3" t="s">
        <v>69</v>
      </c>
      <c r="C2380" s="3" t="s">
        <v>979</v>
      </c>
      <c r="D2380" s="3" t="s">
        <v>980</v>
      </c>
      <c r="E2380" s="3" t="s">
        <v>687</v>
      </c>
      <c r="F2380" s="3" t="s">
        <v>688</v>
      </c>
      <c r="G2380" s="3" t="s">
        <v>692</v>
      </c>
      <c r="H2380" s="3" t="s">
        <v>693</v>
      </c>
      <c r="I2380" s="3" t="s">
        <v>578</v>
      </c>
      <c r="J2380" s="3" t="s">
        <v>757</v>
      </c>
      <c r="K2380" s="3" t="s">
        <v>227</v>
      </c>
      <c r="L2380" s="3" t="s">
        <v>548</v>
      </c>
      <c r="M2380" s="3" t="s">
        <v>70</v>
      </c>
      <c r="N2380" s="3" t="s">
        <v>71</v>
      </c>
      <c r="O2380">
        <v>1</v>
      </c>
      <c r="P2380" s="3" t="s">
        <v>1758</v>
      </c>
      <c r="Q2380" s="3" t="s">
        <v>1758</v>
      </c>
      <c r="R2380" s="3" t="s">
        <v>1758</v>
      </c>
      <c r="S2380" s="3" t="s">
        <v>398</v>
      </c>
      <c r="T2380" s="3" t="s">
        <v>1672</v>
      </c>
      <c r="U2380" s="3" t="s">
        <v>165</v>
      </c>
      <c r="V2380" s="3" t="s">
        <v>74</v>
      </c>
      <c r="W2380" s="3" t="s">
        <v>2292</v>
      </c>
      <c r="X2380" s="3" t="s">
        <v>2293</v>
      </c>
      <c r="Y2380" s="3" t="s">
        <v>77</v>
      </c>
      <c r="Z2380" s="3" t="s">
        <v>1820</v>
      </c>
      <c r="AA2380" s="3" t="s">
        <v>78</v>
      </c>
      <c r="AB2380">
        <v>0</v>
      </c>
      <c r="AC2380">
        <v>0</v>
      </c>
      <c r="AD2380">
        <v>7</v>
      </c>
      <c r="AE2380">
        <v>0</v>
      </c>
      <c r="AF2380">
        <v>0</v>
      </c>
      <c r="AG2380">
        <v>7</v>
      </c>
      <c r="AH2380">
        <v>0</v>
      </c>
      <c r="AI2380">
        <v>0</v>
      </c>
      <c r="AJ2380">
        <v>0</v>
      </c>
      <c r="AK2380">
        <v>0</v>
      </c>
      <c r="AL2380">
        <v>8</v>
      </c>
      <c r="AM2380">
        <v>0</v>
      </c>
      <c r="AN2380">
        <v>0</v>
      </c>
      <c r="AO2380">
        <v>8</v>
      </c>
      <c r="AP2380">
        <v>0</v>
      </c>
      <c r="AQ2380">
        <v>0</v>
      </c>
      <c r="AR2380">
        <v>0</v>
      </c>
      <c r="AS2380">
        <v>0</v>
      </c>
      <c r="AT2380">
        <v>5</v>
      </c>
      <c r="AU2380">
        <v>0</v>
      </c>
      <c r="AV2380">
        <v>0</v>
      </c>
      <c r="AW2380">
        <v>5</v>
      </c>
      <c r="AX2380">
        <v>0</v>
      </c>
      <c r="AY2380">
        <v>0</v>
      </c>
      <c r="AZ2380">
        <v>0</v>
      </c>
      <c r="BA2380">
        <v>0</v>
      </c>
      <c r="BB2380">
        <v>7</v>
      </c>
      <c r="BC2380">
        <v>0</v>
      </c>
      <c r="BD2380">
        <v>0</v>
      </c>
      <c r="BE2380">
        <v>7</v>
      </c>
      <c r="BF2380">
        <v>0</v>
      </c>
      <c r="BG2380">
        <v>0</v>
      </c>
      <c r="BH2380">
        <v>0</v>
      </c>
      <c r="BI2380">
        <v>0</v>
      </c>
      <c r="BJ2380">
        <v>21</v>
      </c>
      <c r="BK2380">
        <v>0</v>
      </c>
      <c r="BL2380">
        <v>0</v>
      </c>
      <c r="BM2380">
        <v>21</v>
      </c>
      <c r="BN2380">
        <v>0</v>
      </c>
      <c r="BO2380">
        <v>0</v>
      </c>
      <c r="BP2380">
        <v>0</v>
      </c>
      <c r="BQ2380">
        <v>0</v>
      </c>
      <c r="BR2380">
        <v>4</v>
      </c>
      <c r="BS2380">
        <v>0</v>
      </c>
      <c r="BT2380">
        <v>0</v>
      </c>
      <c r="BU2380">
        <v>4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5</v>
      </c>
      <c r="CI2380">
        <v>0</v>
      </c>
      <c r="CJ2380">
        <v>0</v>
      </c>
      <c r="CK2380">
        <v>5</v>
      </c>
      <c r="CL2380">
        <v>0</v>
      </c>
      <c r="CM2380">
        <v>0</v>
      </c>
      <c r="CN2380">
        <v>0</v>
      </c>
      <c r="CO2380">
        <v>0</v>
      </c>
      <c r="CP2380">
        <v>5</v>
      </c>
      <c r="CQ2380">
        <v>0</v>
      </c>
      <c r="CR2380">
        <v>0</v>
      </c>
      <c r="CS2380">
        <v>5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6</v>
      </c>
      <c r="DO2380">
        <v>0</v>
      </c>
      <c r="DP2380">
        <v>0</v>
      </c>
      <c r="DQ2380">
        <v>6</v>
      </c>
      <c r="DR2380">
        <v>0</v>
      </c>
      <c r="DS2380">
        <v>0</v>
      </c>
      <c r="DT2380">
        <v>10</v>
      </c>
      <c r="DU2380">
        <v>33.402844999999999</v>
      </c>
      <c r="DV2380">
        <v>0</v>
      </c>
      <c r="DW2380">
        <v>0</v>
      </c>
      <c r="DX2380">
        <v>0</v>
      </c>
      <c r="DY2380" s="4">
        <v>46265</v>
      </c>
      <c r="DZ2380" s="3" t="s">
        <v>3701</v>
      </c>
      <c r="EA2380">
        <v>4</v>
      </c>
      <c r="EB2380">
        <v>0</v>
      </c>
      <c r="EC2380">
        <v>68</v>
      </c>
      <c r="ED2380">
        <v>0</v>
      </c>
      <c r="EE2380">
        <v>4</v>
      </c>
      <c r="EF2380">
        <v>68</v>
      </c>
      <c r="EG2380">
        <v>7.5555560000000002</v>
      </c>
      <c r="EH2380">
        <v>0.53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68</v>
      </c>
      <c r="B2381" s="3" t="s">
        <v>69</v>
      </c>
      <c r="C2381" s="3" t="s">
        <v>979</v>
      </c>
      <c r="D2381" s="3" t="s">
        <v>980</v>
      </c>
      <c r="E2381" s="3" t="s">
        <v>869</v>
      </c>
      <c r="F2381" s="3" t="s">
        <v>870</v>
      </c>
      <c r="G2381" s="3" t="s">
        <v>692</v>
      </c>
      <c r="H2381" s="3" t="s">
        <v>693</v>
      </c>
      <c r="I2381" s="3" t="s">
        <v>897</v>
      </c>
      <c r="J2381" s="3" t="s">
        <v>898</v>
      </c>
      <c r="K2381" s="3" t="s">
        <v>441</v>
      </c>
      <c r="L2381" s="3" t="s">
        <v>453</v>
      </c>
      <c r="M2381" s="3" t="s">
        <v>70</v>
      </c>
      <c r="N2381" s="3" t="s">
        <v>71</v>
      </c>
      <c r="O2381">
        <v>1</v>
      </c>
      <c r="P2381" s="3" t="s">
        <v>1758</v>
      </c>
      <c r="Q2381" s="3" t="s">
        <v>1758</v>
      </c>
      <c r="R2381" s="3" t="s">
        <v>1758</v>
      </c>
      <c r="S2381" s="3" t="s">
        <v>311</v>
      </c>
      <c r="T2381" s="3" t="s">
        <v>1331</v>
      </c>
      <c r="U2381" s="3" t="s">
        <v>160</v>
      </c>
      <c r="V2381" s="3" t="s">
        <v>74</v>
      </c>
      <c r="W2381" s="3" t="s">
        <v>74</v>
      </c>
      <c r="X2381" s="3" t="s">
        <v>2294</v>
      </c>
      <c r="Y2381" s="3" t="s">
        <v>77</v>
      </c>
      <c r="Z2381" s="3" t="s">
        <v>161</v>
      </c>
      <c r="AA2381" s="3" t="s">
        <v>78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60</v>
      </c>
      <c r="BR2381">
        <v>0</v>
      </c>
      <c r="BS2381">
        <v>0</v>
      </c>
      <c r="BT2381">
        <v>0</v>
      </c>
      <c r="BU2381">
        <v>6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104</v>
      </c>
      <c r="CP2381">
        <v>0</v>
      </c>
      <c r="CQ2381">
        <v>0</v>
      </c>
      <c r="CR2381">
        <v>0</v>
      </c>
      <c r="CS2381">
        <v>104</v>
      </c>
      <c r="CT2381">
        <v>0</v>
      </c>
      <c r="CU2381">
        <v>0</v>
      </c>
      <c r="CV2381">
        <v>0</v>
      </c>
      <c r="CW2381">
        <v>75</v>
      </c>
      <c r="CX2381">
        <v>0</v>
      </c>
      <c r="CY2381">
        <v>0</v>
      </c>
      <c r="CZ2381">
        <v>0</v>
      </c>
      <c r="DA2381">
        <v>75</v>
      </c>
      <c r="DB2381">
        <v>0</v>
      </c>
      <c r="DC2381">
        <v>0</v>
      </c>
      <c r="DD2381">
        <v>0</v>
      </c>
      <c r="DE2381">
        <v>45</v>
      </c>
      <c r="DF2381">
        <v>0</v>
      </c>
      <c r="DG2381">
        <v>0</v>
      </c>
      <c r="DH2381">
        <v>0</v>
      </c>
      <c r="DI2381">
        <v>45</v>
      </c>
      <c r="DJ2381">
        <v>0</v>
      </c>
      <c r="DK2381">
        <v>0</v>
      </c>
      <c r="DL2381">
        <v>0</v>
      </c>
      <c r="DM2381">
        <v>250</v>
      </c>
      <c r="DN2381">
        <v>0</v>
      </c>
      <c r="DO2381">
        <v>0</v>
      </c>
      <c r="DP2381">
        <v>0</v>
      </c>
      <c r="DQ2381">
        <v>250</v>
      </c>
      <c r="DR2381">
        <v>0</v>
      </c>
      <c r="DS2381">
        <v>0</v>
      </c>
      <c r="DT2381">
        <v>426</v>
      </c>
      <c r="DU2381">
        <v>0.13287499999999999</v>
      </c>
      <c r="DV2381">
        <v>0</v>
      </c>
      <c r="DW2381">
        <v>0</v>
      </c>
      <c r="DX2381">
        <v>0</v>
      </c>
      <c r="DY2381" s="4">
        <v>46783</v>
      </c>
      <c r="DZ2381" s="3" t="s">
        <v>3701</v>
      </c>
      <c r="EA2381">
        <v>176</v>
      </c>
      <c r="EB2381">
        <v>0</v>
      </c>
      <c r="EC2381">
        <v>534</v>
      </c>
      <c r="ED2381">
        <v>0</v>
      </c>
      <c r="EE2381">
        <v>176</v>
      </c>
      <c r="EF2381">
        <v>534</v>
      </c>
      <c r="EG2381">
        <v>106.8</v>
      </c>
      <c r="EH2381">
        <v>1.65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68</v>
      </c>
      <c r="B2382" s="3" t="s">
        <v>69</v>
      </c>
      <c r="C2382" s="3" t="s">
        <v>979</v>
      </c>
      <c r="D2382" s="3" t="s">
        <v>980</v>
      </c>
      <c r="E2382" s="3" t="s">
        <v>687</v>
      </c>
      <c r="F2382" s="3" t="s">
        <v>688</v>
      </c>
      <c r="G2382" s="3" t="s">
        <v>692</v>
      </c>
      <c r="H2382" s="3" t="s">
        <v>693</v>
      </c>
      <c r="I2382" s="3" t="s">
        <v>702</v>
      </c>
      <c r="J2382" s="3" t="s">
        <v>703</v>
      </c>
      <c r="K2382" s="3" t="s">
        <v>227</v>
      </c>
      <c r="L2382" s="3" t="s">
        <v>548</v>
      </c>
      <c r="M2382" s="3" t="s">
        <v>70</v>
      </c>
      <c r="N2382" s="3" t="s">
        <v>71</v>
      </c>
      <c r="O2382">
        <v>2</v>
      </c>
      <c r="P2382" s="3" t="s">
        <v>1758</v>
      </c>
      <c r="Q2382" s="3" t="s">
        <v>1758</v>
      </c>
      <c r="R2382" s="3" t="s">
        <v>1758</v>
      </c>
      <c r="S2382" s="3" t="s">
        <v>163</v>
      </c>
      <c r="T2382" s="3" t="s">
        <v>1283</v>
      </c>
      <c r="U2382" s="3" t="s">
        <v>164</v>
      </c>
      <c r="V2382" s="3" t="s">
        <v>83</v>
      </c>
      <c r="W2382" s="3" t="s">
        <v>108</v>
      </c>
      <c r="X2382" s="3" t="s">
        <v>109</v>
      </c>
      <c r="Y2382" s="3" t="s">
        <v>85</v>
      </c>
      <c r="Z2382" s="3" t="s">
        <v>1821</v>
      </c>
      <c r="AA2382" s="3" t="s">
        <v>78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120</v>
      </c>
      <c r="AU2382">
        <v>0</v>
      </c>
      <c r="AV2382">
        <v>0</v>
      </c>
      <c r="AW2382">
        <v>12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12</v>
      </c>
      <c r="BS2382">
        <v>0</v>
      </c>
      <c r="BT2382">
        <v>0</v>
      </c>
      <c r="BU2382">
        <v>12</v>
      </c>
      <c r="BV2382">
        <v>0</v>
      </c>
      <c r="BW2382">
        <v>0</v>
      </c>
      <c r="BX2382">
        <v>0</v>
      </c>
      <c r="BY2382">
        <v>0</v>
      </c>
      <c r="BZ2382">
        <v>56</v>
      </c>
      <c r="CA2382">
        <v>0</v>
      </c>
      <c r="CB2382">
        <v>0</v>
      </c>
      <c r="CC2382">
        <v>56</v>
      </c>
      <c r="CD2382">
        <v>0</v>
      </c>
      <c r="CE2382">
        <v>0</v>
      </c>
      <c r="CF2382">
        <v>0</v>
      </c>
      <c r="CG2382">
        <v>82</v>
      </c>
      <c r="CH2382">
        <v>0</v>
      </c>
      <c r="CI2382">
        <v>0</v>
      </c>
      <c r="CJ2382">
        <v>0</v>
      </c>
      <c r="CK2382">
        <v>82</v>
      </c>
      <c r="CL2382">
        <v>0</v>
      </c>
      <c r="CM2382">
        <v>0</v>
      </c>
      <c r="CN2382">
        <v>0</v>
      </c>
      <c r="CO2382">
        <v>0</v>
      </c>
      <c r="CP2382">
        <v>3</v>
      </c>
      <c r="CQ2382">
        <v>0</v>
      </c>
      <c r="CR2382">
        <v>0</v>
      </c>
      <c r="CS2382">
        <v>3</v>
      </c>
      <c r="CT2382">
        <v>0</v>
      </c>
      <c r="CU2382">
        <v>0</v>
      </c>
      <c r="CV2382">
        <v>0</v>
      </c>
      <c r="CW2382">
        <v>0</v>
      </c>
      <c r="CX2382">
        <v>2</v>
      </c>
      <c r="CY2382">
        <v>0</v>
      </c>
      <c r="CZ2382">
        <v>0</v>
      </c>
      <c r="DA2382">
        <v>2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9</v>
      </c>
      <c r="DN2382">
        <v>0</v>
      </c>
      <c r="DO2382">
        <v>0</v>
      </c>
      <c r="DP2382">
        <v>0</v>
      </c>
      <c r="DQ2382">
        <v>9</v>
      </c>
      <c r="DR2382">
        <v>0</v>
      </c>
      <c r="DS2382">
        <v>0</v>
      </c>
      <c r="DT2382">
        <v>55</v>
      </c>
      <c r="DU2382">
        <v>1.9850000000000001</v>
      </c>
      <c r="DV2382">
        <v>0</v>
      </c>
      <c r="DW2382">
        <v>0</v>
      </c>
      <c r="DX2382">
        <v>0</v>
      </c>
      <c r="DY2382" s="4">
        <v>46295</v>
      </c>
      <c r="DZ2382" s="3" t="s">
        <v>3701</v>
      </c>
      <c r="EA2382">
        <v>46</v>
      </c>
      <c r="EB2382">
        <v>0</v>
      </c>
      <c r="EC2382">
        <v>284</v>
      </c>
      <c r="ED2382">
        <v>0</v>
      </c>
      <c r="EE2382">
        <v>46</v>
      </c>
      <c r="EF2382">
        <v>284</v>
      </c>
      <c r="EG2382">
        <v>40.571429000000002</v>
      </c>
      <c r="EH2382">
        <v>1.1299999999999999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68</v>
      </c>
      <c r="B2383" s="3" t="s">
        <v>69</v>
      </c>
      <c r="C2383" s="3" t="s">
        <v>979</v>
      </c>
      <c r="D2383" s="3" t="s">
        <v>980</v>
      </c>
      <c r="E2383" s="3" t="s">
        <v>687</v>
      </c>
      <c r="F2383" s="3" t="s">
        <v>688</v>
      </c>
      <c r="G2383" s="3" t="s">
        <v>692</v>
      </c>
      <c r="H2383" s="3" t="s">
        <v>693</v>
      </c>
      <c r="I2383" s="3" t="s">
        <v>705</v>
      </c>
      <c r="J2383" s="3" t="s">
        <v>706</v>
      </c>
      <c r="K2383" s="3" t="s">
        <v>227</v>
      </c>
      <c r="L2383" s="3" t="s">
        <v>548</v>
      </c>
      <c r="M2383" s="3" t="s">
        <v>70</v>
      </c>
      <c r="N2383" s="3" t="s">
        <v>71</v>
      </c>
      <c r="O2383">
        <v>2</v>
      </c>
      <c r="P2383" s="3" t="s">
        <v>1758</v>
      </c>
      <c r="Q2383" s="3" t="s">
        <v>1758</v>
      </c>
      <c r="R2383" s="3" t="s">
        <v>1758</v>
      </c>
      <c r="S2383" s="3" t="s">
        <v>2378</v>
      </c>
      <c r="T2383" s="3" t="s">
        <v>2379</v>
      </c>
      <c r="U2383" s="3" t="s">
        <v>82</v>
      </c>
      <c r="V2383" s="3" t="s">
        <v>83</v>
      </c>
      <c r="W2383" s="3" t="s">
        <v>84</v>
      </c>
      <c r="X2383" s="3" t="s">
        <v>84</v>
      </c>
      <c r="Y2383" s="3" t="s">
        <v>77</v>
      </c>
      <c r="Z2383" s="3" t="s">
        <v>1821</v>
      </c>
      <c r="AA2383" s="3" t="s">
        <v>78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16</v>
      </c>
      <c r="BZ2383">
        <v>0</v>
      </c>
      <c r="CA2383">
        <v>0</v>
      </c>
      <c r="CB2383">
        <v>0</v>
      </c>
      <c r="CC2383">
        <v>16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5</v>
      </c>
      <c r="DU2383">
        <v>10</v>
      </c>
      <c r="DV2383">
        <v>0</v>
      </c>
      <c r="DW2383">
        <v>0</v>
      </c>
      <c r="DX2383">
        <v>0</v>
      </c>
      <c r="DY2383" s="4">
        <v>47118</v>
      </c>
      <c r="DZ2383" s="3" t="s">
        <v>3701</v>
      </c>
      <c r="EA2383">
        <v>5</v>
      </c>
      <c r="EB2383">
        <v>0</v>
      </c>
      <c r="EC2383">
        <v>16</v>
      </c>
      <c r="ED2383">
        <v>0</v>
      </c>
      <c r="EE2383">
        <v>5</v>
      </c>
      <c r="EF2383">
        <v>16</v>
      </c>
      <c r="EG2383">
        <v>16</v>
      </c>
      <c r="EH2383">
        <v>0.3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68</v>
      </c>
      <c r="B2384" s="3" t="s">
        <v>69</v>
      </c>
      <c r="C2384" s="3" t="s">
        <v>979</v>
      </c>
      <c r="D2384" s="3" t="s">
        <v>980</v>
      </c>
      <c r="E2384" s="3" t="s">
        <v>687</v>
      </c>
      <c r="F2384" s="3" t="s">
        <v>688</v>
      </c>
      <c r="G2384" s="3" t="s">
        <v>692</v>
      </c>
      <c r="H2384" s="3" t="s">
        <v>693</v>
      </c>
      <c r="I2384" s="3" t="s">
        <v>778</v>
      </c>
      <c r="J2384" s="3" t="s">
        <v>779</v>
      </c>
      <c r="K2384" s="3" t="s">
        <v>441</v>
      </c>
      <c r="L2384" s="3" t="s">
        <v>442</v>
      </c>
      <c r="M2384" s="3" t="s">
        <v>70</v>
      </c>
      <c r="N2384" s="3" t="s">
        <v>71</v>
      </c>
      <c r="O2384">
        <v>1</v>
      </c>
      <c r="P2384" s="3" t="s">
        <v>1758</v>
      </c>
      <c r="Q2384" s="3" t="s">
        <v>1758</v>
      </c>
      <c r="R2384" s="3" t="s">
        <v>1758</v>
      </c>
      <c r="S2384" s="3" t="s">
        <v>371</v>
      </c>
      <c r="T2384" s="3" t="s">
        <v>1214</v>
      </c>
      <c r="U2384" s="3" t="s">
        <v>80</v>
      </c>
      <c r="V2384" s="3" t="s">
        <v>74</v>
      </c>
      <c r="W2384" s="3" t="s">
        <v>2292</v>
      </c>
      <c r="X2384" s="3" t="s">
        <v>2293</v>
      </c>
      <c r="Y2384" s="3" t="s">
        <v>77</v>
      </c>
      <c r="Z2384" s="3" t="s">
        <v>1820</v>
      </c>
      <c r="AA2384" s="3" t="s">
        <v>78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24</v>
      </c>
      <c r="AM2384">
        <v>0</v>
      </c>
      <c r="AN2384">
        <v>0</v>
      </c>
      <c r="AO2384">
        <v>24</v>
      </c>
      <c r="AP2384">
        <v>0</v>
      </c>
      <c r="AQ2384">
        <v>0</v>
      </c>
      <c r="AR2384">
        <v>0</v>
      </c>
      <c r="AS2384">
        <v>0</v>
      </c>
      <c r="AT2384">
        <v>50</v>
      </c>
      <c r="AU2384">
        <v>0</v>
      </c>
      <c r="AV2384">
        <v>0</v>
      </c>
      <c r="AW2384">
        <v>50</v>
      </c>
      <c r="AX2384">
        <v>0</v>
      </c>
      <c r="AY2384">
        <v>0</v>
      </c>
      <c r="AZ2384">
        <v>0</v>
      </c>
      <c r="BA2384">
        <v>0</v>
      </c>
      <c r="BB2384">
        <v>21</v>
      </c>
      <c r="BC2384">
        <v>0</v>
      </c>
      <c r="BD2384">
        <v>0</v>
      </c>
      <c r="BE2384">
        <v>21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44</v>
      </c>
      <c r="CA2384">
        <v>0</v>
      </c>
      <c r="CB2384">
        <v>0</v>
      </c>
      <c r="CC2384">
        <v>44</v>
      </c>
      <c r="CD2384">
        <v>0</v>
      </c>
      <c r="CE2384">
        <v>0</v>
      </c>
      <c r="CF2384">
        <v>0</v>
      </c>
      <c r="CG2384">
        <v>0</v>
      </c>
      <c r="CH2384">
        <v>9</v>
      </c>
      <c r="CI2384">
        <v>0</v>
      </c>
      <c r="CJ2384">
        <v>0</v>
      </c>
      <c r="CK2384">
        <v>9</v>
      </c>
      <c r="CL2384">
        <v>0</v>
      </c>
      <c r="CM2384">
        <v>0</v>
      </c>
      <c r="CN2384">
        <v>0</v>
      </c>
      <c r="CO2384">
        <v>0</v>
      </c>
      <c r="CP2384">
        <v>13</v>
      </c>
      <c r="CQ2384">
        <v>0</v>
      </c>
      <c r="CR2384">
        <v>0</v>
      </c>
      <c r="CS2384">
        <v>13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23</v>
      </c>
      <c r="DG2384">
        <v>0</v>
      </c>
      <c r="DH2384">
        <v>0</v>
      </c>
      <c r="DI2384">
        <v>23</v>
      </c>
      <c r="DJ2384">
        <v>0</v>
      </c>
      <c r="DK2384">
        <v>0</v>
      </c>
      <c r="DL2384">
        <v>0</v>
      </c>
      <c r="DM2384">
        <v>0</v>
      </c>
      <c r="DN2384">
        <v>69</v>
      </c>
      <c r="DO2384">
        <v>0</v>
      </c>
      <c r="DP2384">
        <v>0</v>
      </c>
      <c r="DQ2384">
        <v>69</v>
      </c>
      <c r="DR2384">
        <v>0</v>
      </c>
      <c r="DS2384">
        <v>0</v>
      </c>
      <c r="DT2384">
        <v>31</v>
      </c>
      <c r="DU2384">
        <v>33.264735999999999</v>
      </c>
      <c r="DV2384">
        <v>60</v>
      </c>
      <c r="DW2384">
        <v>0</v>
      </c>
      <c r="DX2384">
        <v>0</v>
      </c>
      <c r="DY2384" s="4">
        <v>46356</v>
      </c>
      <c r="DZ2384" s="3" t="s">
        <v>3701</v>
      </c>
      <c r="EA2384">
        <v>22</v>
      </c>
      <c r="EB2384">
        <v>0</v>
      </c>
      <c r="EC2384">
        <v>253</v>
      </c>
      <c r="ED2384">
        <v>0</v>
      </c>
      <c r="EE2384">
        <v>22</v>
      </c>
      <c r="EF2384">
        <v>253</v>
      </c>
      <c r="EG2384">
        <v>31.625</v>
      </c>
      <c r="EH2384">
        <v>0.7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68</v>
      </c>
      <c r="B2385" s="3" t="s">
        <v>69</v>
      </c>
      <c r="C2385" s="3" t="s">
        <v>979</v>
      </c>
      <c r="D2385" s="3" t="s">
        <v>980</v>
      </c>
      <c r="E2385" s="3" t="s">
        <v>687</v>
      </c>
      <c r="F2385" s="3" t="s">
        <v>688</v>
      </c>
      <c r="G2385" s="3" t="s">
        <v>692</v>
      </c>
      <c r="H2385" s="3" t="s">
        <v>693</v>
      </c>
      <c r="I2385" s="3" t="s">
        <v>847</v>
      </c>
      <c r="J2385" s="3" t="s">
        <v>848</v>
      </c>
      <c r="K2385" s="3" t="s">
        <v>441</v>
      </c>
      <c r="L2385" s="3" t="s">
        <v>453</v>
      </c>
      <c r="M2385" s="3" t="s">
        <v>70</v>
      </c>
      <c r="N2385" s="3" t="s">
        <v>71</v>
      </c>
      <c r="O2385">
        <v>2</v>
      </c>
      <c r="P2385" s="3" t="s">
        <v>1758</v>
      </c>
      <c r="Q2385" s="3" t="s">
        <v>1758</v>
      </c>
      <c r="R2385" s="3" t="s">
        <v>1758</v>
      </c>
      <c r="S2385" s="3" t="s">
        <v>257</v>
      </c>
      <c r="T2385" s="3" t="s">
        <v>1365</v>
      </c>
      <c r="U2385" s="3" t="s">
        <v>80</v>
      </c>
      <c r="V2385" s="3" t="s">
        <v>74</v>
      </c>
      <c r="W2385" s="3" t="s">
        <v>74</v>
      </c>
      <c r="X2385" s="3" t="s">
        <v>2294</v>
      </c>
      <c r="Y2385" s="3" t="s">
        <v>77</v>
      </c>
      <c r="Z2385" s="3" t="s">
        <v>1821</v>
      </c>
      <c r="AA2385" s="3" t="s">
        <v>78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3</v>
      </c>
      <c r="AT2385">
        <v>0</v>
      </c>
      <c r="AU2385">
        <v>0</v>
      </c>
      <c r="AV2385">
        <v>0</v>
      </c>
      <c r="AW2385">
        <v>3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3</v>
      </c>
      <c r="DU2385">
        <v>0.86250000000000004</v>
      </c>
      <c r="DV2385">
        <v>0</v>
      </c>
      <c r="DW2385">
        <v>0</v>
      </c>
      <c r="DX2385">
        <v>0</v>
      </c>
      <c r="DY2385" s="4">
        <v>46234</v>
      </c>
      <c r="DZ2385" s="3" t="s">
        <v>3701</v>
      </c>
      <c r="EA2385">
        <v>3</v>
      </c>
      <c r="EB2385">
        <v>0</v>
      </c>
      <c r="EC2385">
        <v>3</v>
      </c>
      <c r="ED2385">
        <v>0</v>
      </c>
      <c r="EE2385">
        <v>3</v>
      </c>
      <c r="EF2385">
        <v>3</v>
      </c>
      <c r="EG2385">
        <v>3</v>
      </c>
      <c r="EH2385">
        <v>1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68</v>
      </c>
      <c r="B2386" s="3" t="s">
        <v>69</v>
      </c>
      <c r="C2386" s="3" t="s">
        <v>979</v>
      </c>
      <c r="D2386" s="3" t="s">
        <v>980</v>
      </c>
      <c r="E2386" s="3" t="s">
        <v>687</v>
      </c>
      <c r="F2386" s="3" t="s">
        <v>688</v>
      </c>
      <c r="G2386" s="3" t="s">
        <v>692</v>
      </c>
      <c r="H2386" s="3" t="s">
        <v>693</v>
      </c>
      <c r="I2386" s="3" t="s">
        <v>764</v>
      </c>
      <c r="J2386" s="3" t="s">
        <v>765</v>
      </c>
      <c r="K2386" s="3" t="s">
        <v>441</v>
      </c>
      <c r="L2386" s="3" t="s">
        <v>453</v>
      </c>
      <c r="M2386" s="3" t="s">
        <v>70</v>
      </c>
      <c r="N2386" s="3" t="s">
        <v>71</v>
      </c>
      <c r="O2386">
        <v>1</v>
      </c>
      <c r="P2386" s="3" t="s">
        <v>1758</v>
      </c>
      <c r="Q2386" s="3" t="s">
        <v>1758</v>
      </c>
      <c r="R2386" s="3" t="s">
        <v>1758</v>
      </c>
      <c r="S2386" s="3" t="s">
        <v>330</v>
      </c>
      <c r="T2386" s="3" t="s">
        <v>1175</v>
      </c>
      <c r="U2386" s="3" t="s">
        <v>80</v>
      </c>
      <c r="V2386" s="3" t="s">
        <v>74</v>
      </c>
      <c r="W2386" s="3" t="s">
        <v>74</v>
      </c>
      <c r="X2386" s="3" t="s">
        <v>2294</v>
      </c>
      <c r="Y2386" s="3" t="s">
        <v>77</v>
      </c>
      <c r="Z2386" s="3" t="s">
        <v>1821</v>
      </c>
      <c r="AA2386" s="3" t="s">
        <v>78</v>
      </c>
      <c r="AB2386">
        <v>0</v>
      </c>
      <c r="AC2386">
        <v>20</v>
      </c>
      <c r="AD2386">
        <v>0</v>
      </c>
      <c r="AE2386">
        <v>0</v>
      </c>
      <c r="AF2386">
        <v>0</v>
      </c>
      <c r="AG2386">
        <v>20</v>
      </c>
      <c r="AH2386">
        <v>0</v>
      </c>
      <c r="AI2386">
        <v>0</v>
      </c>
      <c r="AJ2386">
        <v>0</v>
      </c>
      <c r="AK2386">
        <v>10</v>
      </c>
      <c r="AL2386">
        <v>0</v>
      </c>
      <c r="AM2386">
        <v>0</v>
      </c>
      <c r="AN2386">
        <v>0</v>
      </c>
      <c r="AO2386">
        <v>10</v>
      </c>
      <c r="AP2386">
        <v>0</v>
      </c>
      <c r="AQ2386">
        <v>0</v>
      </c>
      <c r="AR2386">
        <v>0</v>
      </c>
      <c r="AS2386">
        <v>17</v>
      </c>
      <c r="AT2386">
        <v>0</v>
      </c>
      <c r="AU2386">
        <v>0</v>
      </c>
      <c r="AV2386">
        <v>0</v>
      </c>
      <c r="AW2386">
        <v>17</v>
      </c>
      <c r="AX2386">
        <v>0</v>
      </c>
      <c r="AY2386">
        <v>0</v>
      </c>
      <c r="AZ2386">
        <v>0</v>
      </c>
      <c r="BA2386">
        <v>2</v>
      </c>
      <c r="BB2386">
        <v>0</v>
      </c>
      <c r="BC2386">
        <v>0</v>
      </c>
      <c r="BD2386">
        <v>0</v>
      </c>
      <c r="BE2386">
        <v>2</v>
      </c>
      <c r="BF2386">
        <v>0</v>
      </c>
      <c r="BG2386">
        <v>0</v>
      </c>
      <c r="BH2386">
        <v>0</v>
      </c>
      <c r="BI2386">
        <v>1</v>
      </c>
      <c r="BJ2386">
        <v>0</v>
      </c>
      <c r="BK2386">
        <v>0</v>
      </c>
      <c r="BL2386">
        <v>0</v>
      </c>
      <c r="BM2386">
        <v>1</v>
      </c>
      <c r="BN2386">
        <v>0</v>
      </c>
      <c r="BO2386">
        <v>0</v>
      </c>
      <c r="BP2386">
        <v>0</v>
      </c>
      <c r="BQ2386">
        <v>5</v>
      </c>
      <c r="BR2386">
        <v>0</v>
      </c>
      <c r="BS2386">
        <v>0</v>
      </c>
      <c r="BT2386">
        <v>0</v>
      </c>
      <c r="BU2386">
        <v>5</v>
      </c>
      <c r="BV2386">
        <v>0</v>
      </c>
      <c r="BW2386">
        <v>0</v>
      </c>
      <c r="BX2386">
        <v>0</v>
      </c>
      <c r="BY2386">
        <v>1</v>
      </c>
      <c r="BZ2386">
        <v>0</v>
      </c>
      <c r="CA2386">
        <v>0</v>
      </c>
      <c r="CB2386">
        <v>0</v>
      </c>
      <c r="CC2386">
        <v>1</v>
      </c>
      <c r="CD2386">
        <v>0</v>
      </c>
      <c r="CE2386">
        <v>0</v>
      </c>
      <c r="CF2386">
        <v>0</v>
      </c>
      <c r="CG2386">
        <v>4</v>
      </c>
      <c r="CH2386">
        <v>0</v>
      </c>
      <c r="CI2386">
        <v>0</v>
      </c>
      <c r="CJ2386">
        <v>0</v>
      </c>
      <c r="CK2386">
        <v>4</v>
      </c>
      <c r="CL2386">
        <v>0</v>
      </c>
      <c r="CM2386">
        <v>0</v>
      </c>
      <c r="CN2386">
        <v>0</v>
      </c>
      <c r="CO2386">
        <v>11</v>
      </c>
      <c r="CP2386">
        <v>0</v>
      </c>
      <c r="CQ2386">
        <v>0</v>
      </c>
      <c r="CR2386">
        <v>0</v>
      </c>
      <c r="CS2386">
        <v>11</v>
      </c>
      <c r="CT2386">
        <v>0</v>
      </c>
      <c r="CU2386">
        <v>0</v>
      </c>
      <c r="CV2386">
        <v>0</v>
      </c>
      <c r="CW2386">
        <v>3</v>
      </c>
      <c r="CX2386">
        <v>0</v>
      </c>
      <c r="CY2386">
        <v>0</v>
      </c>
      <c r="CZ2386">
        <v>0</v>
      </c>
      <c r="DA2386">
        <v>3</v>
      </c>
      <c r="DB2386">
        <v>0</v>
      </c>
      <c r="DC2386">
        <v>0</v>
      </c>
      <c r="DD2386">
        <v>0</v>
      </c>
      <c r="DE2386">
        <v>1</v>
      </c>
      <c r="DF2386">
        <v>0</v>
      </c>
      <c r="DG2386">
        <v>0</v>
      </c>
      <c r="DH2386">
        <v>0</v>
      </c>
      <c r="DI2386">
        <v>1</v>
      </c>
      <c r="DJ2386">
        <v>0</v>
      </c>
      <c r="DK2386">
        <v>0</v>
      </c>
      <c r="DL2386">
        <v>0</v>
      </c>
      <c r="DM2386">
        <v>14</v>
      </c>
      <c r="DN2386">
        <v>0</v>
      </c>
      <c r="DO2386">
        <v>0</v>
      </c>
      <c r="DP2386">
        <v>0</v>
      </c>
      <c r="DQ2386">
        <v>14</v>
      </c>
      <c r="DR2386">
        <v>0</v>
      </c>
      <c r="DS2386">
        <v>0</v>
      </c>
      <c r="DT2386">
        <v>27</v>
      </c>
      <c r="DU2386">
        <v>0.24299999999999999</v>
      </c>
      <c r="DV2386">
        <v>0</v>
      </c>
      <c r="DW2386">
        <v>0</v>
      </c>
      <c r="DX2386">
        <v>0</v>
      </c>
      <c r="DY2386" s="4">
        <v>46203</v>
      </c>
      <c r="DZ2386" s="3" t="s">
        <v>3701</v>
      </c>
      <c r="EA2386">
        <v>13</v>
      </c>
      <c r="EB2386">
        <v>0</v>
      </c>
      <c r="EC2386">
        <v>89</v>
      </c>
      <c r="ED2386">
        <v>0</v>
      </c>
      <c r="EE2386">
        <v>13</v>
      </c>
      <c r="EF2386">
        <v>89</v>
      </c>
      <c r="EG2386">
        <v>7.4166670000000003</v>
      </c>
      <c r="EH2386">
        <v>1.75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68</v>
      </c>
      <c r="B2387" s="3" t="s">
        <v>69</v>
      </c>
      <c r="C2387" s="3" t="s">
        <v>979</v>
      </c>
      <c r="D2387" s="3" t="s">
        <v>980</v>
      </c>
      <c r="E2387" s="3" t="s">
        <v>687</v>
      </c>
      <c r="F2387" s="3" t="s">
        <v>688</v>
      </c>
      <c r="G2387" s="3" t="s">
        <v>692</v>
      </c>
      <c r="H2387" s="3" t="s">
        <v>693</v>
      </c>
      <c r="I2387" s="3" t="s">
        <v>807</v>
      </c>
      <c r="J2387" s="3" t="s">
        <v>808</v>
      </c>
      <c r="K2387" s="3" t="s">
        <v>441</v>
      </c>
      <c r="L2387" s="3" t="s">
        <v>453</v>
      </c>
      <c r="M2387" s="3" t="s">
        <v>70</v>
      </c>
      <c r="N2387" s="3" t="s">
        <v>71</v>
      </c>
      <c r="O2387">
        <v>3</v>
      </c>
      <c r="P2387" s="3" t="s">
        <v>1758</v>
      </c>
      <c r="Q2387" s="3" t="s">
        <v>1758</v>
      </c>
      <c r="R2387" s="3" t="s">
        <v>1758</v>
      </c>
      <c r="S2387" s="3" t="s">
        <v>1414</v>
      </c>
      <c r="T2387" s="3" t="s">
        <v>1415</v>
      </c>
      <c r="U2387" s="3" t="s">
        <v>80</v>
      </c>
      <c r="V2387" s="3" t="s">
        <v>74</v>
      </c>
      <c r="W2387" s="3" t="s">
        <v>74</v>
      </c>
      <c r="X2387" s="3" t="s">
        <v>2294</v>
      </c>
      <c r="Y2387" s="3" t="s">
        <v>85</v>
      </c>
      <c r="Z2387" s="3" t="s">
        <v>1820</v>
      </c>
      <c r="AA2387" s="3" t="s">
        <v>78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1</v>
      </c>
      <c r="DO2387">
        <v>0</v>
      </c>
      <c r="DP2387">
        <v>0</v>
      </c>
      <c r="DQ2387">
        <v>1</v>
      </c>
      <c r="DR2387">
        <v>0</v>
      </c>
      <c r="DS2387">
        <v>0</v>
      </c>
      <c r="DT2387">
        <v>0</v>
      </c>
      <c r="DU2387">
        <v>9.9999999999999995E-7</v>
      </c>
      <c r="DV2387">
        <v>2</v>
      </c>
      <c r="DW2387">
        <v>0</v>
      </c>
      <c r="DX2387">
        <v>0</v>
      </c>
      <c r="DY2387" s="4">
        <v>46568</v>
      </c>
      <c r="DZ2387" s="3" t="s">
        <v>3701</v>
      </c>
      <c r="EA2387">
        <v>1</v>
      </c>
      <c r="EB2387">
        <v>0</v>
      </c>
      <c r="EC2387">
        <v>1</v>
      </c>
      <c r="ED2387">
        <v>0</v>
      </c>
      <c r="EE2387">
        <v>1</v>
      </c>
      <c r="EF2387">
        <v>1</v>
      </c>
      <c r="EG2387">
        <v>1</v>
      </c>
      <c r="EH2387">
        <v>1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68</v>
      </c>
      <c r="B2388" s="3" t="s">
        <v>69</v>
      </c>
      <c r="C2388" s="3" t="s">
        <v>979</v>
      </c>
      <c r="D2388" s="3" t="s">
        <v>980</v>
      </c>
      <c r="E2388" s="3" t="s">
        <v>869</v>
      </c>
      <c r="F2388" s="3" t="s">
        <v>870</v>
      </c>
      <c r="G2388" s="3" t="s">
        <v>692</v>
      </c>
      <c r="H2388" s="3" t="s">
        <v>693</v>
      </c>
      <c r="I2388" s="3" t="s">
        <v>875</v>
      </c>
      <c r="J2388" s="3" t="s">
        <v>876</v>
      </c>
      <c r="K2388" s="3" t="s">
        <v>441</v>
      </c>
      <c r="L2388" s="3" t="s">
        <v>442</v>
      </c>
      <c r="M2388" s="3" t="s">
        <v>70</v>
      </c>
      <c r="N2388" s="3" t="s">
        <v>71</v>
      </c>
      <c r="O2388">
        <v>1</v>
      </c>
      <c r="P2388" s="3" t="s">
        <v>1758</v>
      </c>
      <c r="Q2388" s="3" t="s">
        <v>1758</v>
      </c>
      <c r="R2388" s="3" t="s">
        <v>1758</v>
      </c>
      <c r="S2388" s="3" t="s">
        <v>398</v>
      </c>
      <c r="T2388" s="3" t="s">
        <v>1672</v>
      </c>
      <c r="U2388" s="3" t="s">
        <v>165</v>
      </c>
      <c r="V2388" s="3" t="s">
        <v>74</v>
      </c>
      <c r="W2388" s="3" t="s">
        <v>2292</v>
      </c>
      <c r="X2388" s="3" t="s">
        <v>2293</v>
      </c>
      <c r="Y2388" s="3" t="s">
        <v>77</v>
      </c>
      <c r="Z2388" s="3" t="s">
        <v>1820</v>
      </c>
      <c r="AA2388" s="3" t="s">
        <v>78</v>
      </c>
      <c r="AB2388">
        <v>0</v>
      </c>
      <c r="AC2388">
        <v>0</v>
      </c>
      <c r="AD2388">
        <v>10</v>
      </c>
      <c r="AE2388">
        <v>0</v>
      </c>
      <c r="AF2388">
        <v>0</v>
      </c>
      <c r="AG2388">
        <v>10</v>
      </c>
      <c r="AH2388">
        <v>0</v>
      </c>
      <c r="AI2388">
        <v>0</v>
      </c>
      <c r="AJ2388">
        <v>0</v>
      </c>
      <c r="AK2388">
        <v>0</v>
      </c>
      <c r="AL2388">
        <v>5</v>
      </c>
      <c r="AM2388">
        <v>0</v>
      </c>
      <c r="AN2388">
        <v>0</v>
      </c>
      <c r="AO2388">
        <v>5</v>
      </c>
      <c r="AP2388">
        <v>0</v>
      </c>
      <c r="AQ2388">
        <v>0</v>
      </c>
      <c r="AR2388">
        <v>0</v>
      </c>
      <c r="AS2388">
        <v>0</v>
      </c>
      <c r="AT2388">
        <v>7</v>
      </c>
      <c r="AU2388">
        <v>0</v>
      </c>
      <c r="AV2388">
        <v>0</v>
      </c>
      <c r="AW2388">
        <v>7</v>
      </c>
      <c r="AX2388">
        <v>0</v>
      </c>
      <c r="AY2388">
        <v>0</v>
      </c>
      <c r="AZ2388">
        <v>0</v>
      </c>
      <c r="BA2388">
        <v>0</v>
      </c>
      <c r="BB2388">
        <v>3</v>
      </c>
      <c r="BC2388">
        <v>0</v>
      </c>
      <c r="BD2388">
        <v>0</v>
      </c>
      <c r="BE2388">
        <v>3</v>
      </c>
      <c r="BF2388">
        <v>0</v>
      </c>
      <c r="BG2388">
        <v>0</v>
      </c>
      <c r="BH2388">
        <v>0</v>
      </c>
      <c r="BI2388">
        <v>0</v>
      </c>
      <c r="BJ2388">
        <v>5</v>
      </c>
      <c r="BK2388">
        <v>0</v>
      </c>
      <c r="BL2388">
        <v>0</v>
      </c>
      <c r="BM2388">
        <v>5</v>
      </c>
      <c r="BN2388">
        <v>0</v>
      </c>
      <c r="BO2388">
        <v>0</v>
      </c>
      <c r="BP2388">
        <v>0</v>
      </c>
      <c r="BQ2388">
        <v>0</v>
      </c>
      <c r="BR2388">
        <v>1</v>
      </c>
      <c r="BS2388">
        <v>0</v>
      </c>
      <c r="BT2388">
        <v>0</v>
      </c>
      <c r="BU2388">
        <v>1</v>
      </c>
      <c r="BV2388">
        <v>0</v>
      </c>
      <c r="BW2388">
        <v>0</v>
      </c>
      <c r="BX2388">
        <v>0</v>
      </c>
      <c r="BY2388">
        <v>0</v>
      </c>
      <c r="BZ2388">
        <v>5</v>
      </c>
      <c r="CA2388">
        <v>0</v>
      </c>
      <c r="CB2388">
        <v>0</v>
      </c>
      <c r="CC2388">
        <v>5</v>
      </c>
      <c r="CD2388">
        <v>0</v>
      </c>
      <c r="CE2388">
        <v>0</v>
      </c>
      <c r="CF2388">
        <v>0</v>
      </c>
      <c r="CG2388">
        <v>0</v>
      </c>
      <c r="CH2388">
        <v>5</v>
      </c>
      <c r="CI2388">
        <v>0</v>
      </c>
      <c r="CJ2388">
        <v>0</v>
      </c>
      <c r="CK2388">
        <v>5</v>
      </c>
      <c r="CL2388">
        <v>0</v>
      </c>
      <c r="CM2388">
        <v>0</v>
      </c>
      <c r="CN2388">
        <v>0</v>
      </c>
      <c r="CO2388">
        <v>0</v>
      </c>
      <c r="CP2388">
        <v>3</v>
      </c>
      <c r="CQ2388">
        <v>0</v>
      </c>
      <c r="CR2388">
        <v>0</v>
      </c>
      <c r="CS2388">
        <v>3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33.402836999999998</v>
      </c>
      <c r="DV2388">
        <v>3</v>
      </c>
      <c r="DW2388">
        <v>0</v>
      </c>
      <c r="DX2388">
        <v>0</v>
      </c>
      <c r="DY2388" s="4">
        <v>46265</v>
      </c>
      <c r="DZ2388" s="3" t="s">
        <v>3701</v>
      </c>
      <c r="EA2388">
        <v>3</v>
      </c>
      <c r="EB2388">
        <v>0</v>
      </c>
      <c r="EC2388">
        <v>44</v>
      </c>
      <c r="ED2388">
        <v>0</v>
      </c>
      <c r="EE2388">
        <v>3</v>
      </c>
      <c r="EF2388">
        <v>44</v>
      </c>
      <c r="EG2388">
        <v>4.8888889999999998</v>
      </c>
      <c r="EH2388">
        <v>0.6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68</v>
      </c>
      <c r="B2389" s="3" t="s">
        <v>69</v>
      </c>
      <c r="C2389" s="3" t="s">
        <v>979</v>
      </c>
      <c r="D2389" s="3" t="s">
        <v>980</v>
      </c>
      <c r="E2389" s="3" t="s">
        <v>687</v>
      </c>
      <c r="F2389" s="3" t="s">
        <v>688</v>
      </c>
      <c r="G2389" s="3" t="s">
        <v>692</v>
      </c>
      <c r="H2389" s="3" t="s">
        <v>693</v>
      </c>
      <c r="I2389" s="3" t="s">
        <v>741</v>
      </c>
      <c r="J2389" s="3" t="s">
        <v>742</v>
      </c>
      <c r="K2389" s="3" t="s">
        <v>441</v>
      </c>
      <c r="L2389" s="3" t="s">
        <v>453</v>
      </c>
      <c r="M2389" s="3" t="s">
        <v>70</v>
      </c>
      <c r="N2389" s="3" t="s">
        <v>71</v>
      </c>
      <c r="O2389">
        <v>3</v>
      </c>
      <c r="P2389" s="3" t="s">
        <v>1758</v>
      </c>
      <c r="Q2389" s="3" t="s">
        <v>1758</v>
      </c>
      <c r="R2389" s="3" t="s">
        <v>1758</v>
      </c>
      <c r="S2389" s="3" t="s">
        <v>362</v>
      </c>
      <c r="T2389" s="3" t="s">
        <v>1207</v>
      </c>
      <c r="U2389" s="3" t="s">
        <v>255</v>
      </c>
      <c r="V2389" s="3" t="s">
        <v>74</v>
      </c>
      <c r="W2389" s="3" t="s">
        <v>74</v>
      </c>
      <c r="X2389" s="3" t="s">
        <v>2294</v>
      </c>
      <c r="Y2389" s="3" t="s">
        <v>77</v>
      </c>
      <c r="Z2389" s="3" t="s">
        <v>161</v>
      </c>
      <c r="AA2389" s="3" t="s">
        <v>78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2</v>
      </c>
      <c r="AT2389">
        <v>0</v>
      </c>
      <c r="AU2389">
        <v>0</v>
      </c>
      <c r="AV2389">
        <v>0</v>
      </c>
      <c r="AW2389">
        <v>2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6</v>
      </c>
      <c r="BJ2389">
        <v>0</v>
      </c>
      <c r="BK2389">
        <v>0</v>
      </c>
      <c r="BL2389">
        <v>0</v>
      </c>
      <c r="BM2389">
        <v>6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1</v>
      </c>
      <c r="CX2389">
        <v>0</v>
      </c>
      <c r="CY2389">
        <v>0</v>
      </c>
      <c r="CZ2389">
        <v>0</v>
      </c>
      <c r="DA2389">
        <v>1</v>
      </c>
      <c r="DB2389">
        <v>0</v>
      </c>
      <c r="DC2389">
        <v>0</v>
      </c>
      <c r="DD2389">
        <v>0</v>
      </c>
      <c r="DE2389">
        <v>2</v>
      </c>
      <c r="DF2389">
        <v>0</v>
      </c>
      <c r="DG2389">
        <v>0</v>
      </c>
      <c r="DH2389">
        <v>0</v>
      </c>
      <c r="DI2389">
        <v>2</v>
      </c>
      <c r="DJ2389">
        <v>0</v>
      </c>
      <c r="DK2389">
        <v>0</v>
      </c>
      <c r="DL2389">
        <v>0</v>
      </c>
      <c r="DM2389">
        <v>2</v>
      </c>
      <c r="DN2389">
        <v>0</v>
      </c>
      <c r="DO2389">
        <v>0</v>
      </c>
      <c r="DP2389">
        <v>0</v>
      </c>
      <c r="DQ2389">
        <v>2</v>
      </c>
      <c r="DR2389">
        <v>0</v>
      </c>
      <c r="DS2389">
        <v>0</v>
      </c>
      <c r="DT2389">
        <v>7</v>
      </c>
      <c r="DU2389">
        <v>4.0624979999999997</v>
      </c>
      <c r="DV2389">
        <v>0</v>
      </c>
      <c r="DW2389">
        <v>0</v>
      </c>
      <c r="DX2389">
        <v>0</v>
      </c>
      <c r="DY2389" s="4">
        <v>46234</v>
      </c>
      <c r="DZ2389" s="3" t="s">
        <v>3701</v>
      </c>
      <c r="EA2389">
        <v>5</v>
      </c>
      <c r="EB2389">
        <v>0</v>
      </c>
      <c r="EC2389">
        <v>13</v>
      </c>
      <c r="ED2389">
        <v>0</v>
      </c>
      <c r="EE2389">
        <v>5</v>
      </c>
      <c r="EF2389">
        <v>13</v>
      </c>
      <c r="EG2389">
        <v>2.6</v>
      </c>
      <c r="EH2389">
        <v>1.92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68</v>
      </c>
      <c r="B2390" s="3" t="s">
        <v>69</v>
      </c>
      <c r="C2390" s="3" t="s">
        <v>979</v>
      </c>
      <c r="D2390" s="3" t="s">
        <v>980</v>
      </c>
      <c r="E2390" s="3" t="s">
        <v>687</v>
      </c>
      <c r="F2390" s="3" t="s">
        <v>688</v>
      </c>
      <c r="G2390" s="3" t="s">
        <v>692</v>
      </c>
      <c r="H2390" s="3" t="s">
        <v>693</v>
      </c>
      <c r="I2390" s="3" t="s">
        <v>863</v>
      </c>
      <c r="J2390" s="3" t="s">
        <v>864</v>
      </c>
      <c r="K2390" s="3" t="s">
        <v>441</v>
      </c>
      <c r="L2390" s="3" t="s">
        <v>442</v>
      </c>
      <c r="M2390" s="3" t="s">
        <v>70</v>
      </c>
      <c r="N2390" s="3" t="s">
        <v>71</v>
      </c>
      <c r="O2390">
        <v>2</v>
      </c>
      <c r="P2390" s="3" t="s">
        <v>1758</v>
      </c>
      <c r="Q2390" s="3" t="s">
        <v>1758</v>
      </c>
      <c r="R2390" s="3" t="s">
        <v>1758</v>
      </c>
      <c r="S2390" s="3" t="s">
        <v>456</v>
      </c>
      <c r="T2390" s="3" t="s">
        <v>1162</v>
      </c>
      <c r="U2390" s="3" t="s">
        <v>80</v>
      </c>
      <c r="V2390" s="3" t="s">
        <v>74</v>
      </c>
      <c r="W2390" s="3" t="s">
        <v>74</v>
      </c>
      <c r="X2390" s="3" t="s">
        <v>2294</v>
      </c>
      <c r="Y2390" s="3" t="s">
        <v>77</v>
      </c>
      <c r="Z2390" s="3" t="s">
        <v>161</v>
      </c>
      <c r="AA2390" s="3" t="s">
        <v>78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275</v>
      </c>
      <c r="BB2390">
        <v>0</v>
      </c>
      <c r="BC2390">
        <v>0</v>
      </c>
      <c r="BD2390">
        <v>0</v>
      </c>
      <c r="BE2390">
        <v>275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14</v>
      </c>
      <c r="BR2390">
        <v>0</v>
      </c>
      <c r="BS2390">
        <v>0</v>
      </c>
      <c r="BT2390">
        <v>0</v>
      </c>
      <c r="BU2390">
        <v>14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6</v>
      </c>
      <c r="CX2390">
        <v>0</v>
      </c>
      <c r="CY2390">
        <v>0</v>
      </c>
      <c r="CZ2390">
        <v>0</v>
      </c>
      <c r="DA2390">
        <v>6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189</v>
      </c>
      <c r="DU2390">
        <v>0.41499999999999998</v>
      </c>
      <c r="DV2390">
        <v>0</v>
      </c>
      <c r="DW2390">
        <v>0</v>
      </c>
      <c r="DX2390">
        <v>0</v>
      </c>
      <c r="DY2390" s="4">
        <v>46203</v>
      </c>
      <c r="DZ2390" s="3" t="s">
        <v>3701</v>
      </c>
      <c r="EA2390">
        <v>189</v>
      </c>
      <c r="EB2390">
        <v>0</v>
      </c>
      <c r="EC2390">
        <v>295</v>
      </c>
      <c r="ED2390">
        <v>0</v>
      </c>
      <c r="EE2390">
        <v>189</v>
      </c>
      <c r="EF2390">
        <v>295</v>
      </c>
      <c r="EG2390">
        <v>98.333332999999996</v>
      </c>
      <c r="EH2390">
        <v>1.92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68</v>
      </c>
      <c r="B2391" s="3" t="s">
        <v>69</v>
      </c>
      <c r="C2391" s="3" t="s">
        <v>979</v>
      </c>
      <c r="D2391" s="3" t="s">
        <v>980</v>
      </c>
      <c r="E2391" s="3" t="s">
        <v>687</v>
      </c>
      <c r="F2391" s="3" t="s">
        <v>688</v>
      </c>
      <c r="G2391" s="3" t="s">
        <v>692</v>
      </c>
      <c r="H2391" s="3" t="s">
        <v>693</v>
      </c>
      <c r="I2391" s="3" t="s">
        <v>768</v>
      </c>
      <c r="J2391" s="3" t="s">
        <v>769</v>
      </c>
      <c r="K2391" s="3" t="s">
        <v>441</v>
      </c>
      <c r="L2391" s="3" t="s">
        <v>453</v>
      </c>
      <c r="M2391" s="3" t="s">
        <v>70</v>
      </c>
      <c r="N2391" s="3" t="s">
        <v>71</v>
      </c>
      <c r="O2391">
        <v>3</v>
      </c>
      <c r="P2391" s="3" t="s">
        <v>1758</v>
      </c>
      <c r="Q2391" s="3" t="s">
        <v>1758</v>
      </c>
      <c r="R2391" s="3" t="s">
        <v>1758</v>
      </c>
      <c r="S2391" s="3" t="s">
        <v>296</v>
      </c>
      <c r="T2391" s="3" t="s">
        <v>1148</v>
      </c>
      <c r="U2391" s="3" t="s">
        <v>80</v>
      </c>
      <c r="V2391" s="3" t="s">
        <v>74</v>
      </c>
      <c r="W2391" s="3" t="s">
        <v>74</v>
      </c>
      <c r="X2391" s="3" t="s">
        <v>2294</v>
      </c>
      <c r="Y2391" s="3" t="s">
        <v>77</v>
      </c>
      <c r="Z2391" s="3" t="s">
        <v>161</v>
      </c>
      <c r="AA2391" s="3" t="s">
        <v>78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1</v>
      </c>
      <c r="BR2391">
        <v>0</v>
      </c>
      <c r="BS2391">
        <v>0</v>
      </c>
      <c r="BT2391">
        <v>0</v>
      </c>
      <c r="BU2391">
        <v>1</v>
      </c>
      <c r="BV2391">
        <v>0</v>
      </c>
      <c r="BW2391">
        <v>0</v>
      </c>
      <c r="BX2391">
        <v>0</v>
      </c>
      <c r="BY2391">
        <v>10</v>
      </c>
      <c r="BZ2391">
        <v>0</v>
      </c>
      <c r="CA2391">
        <v>0</v>
      </c>
      <c r="CB2391">
        <v>0</v>
      </c>
      <c r="CC2391">
        <v>10</v>
      </c>
      <c r="CD2391">
        <v>0</v>
      </c>
      <c r="CE2391">
        <v>0</v>
      </c>
      <c r="CF2391">
        <v>0</v>
      </c>
      <c r="CG2391">
        <v>4</v>
      </c>
      <c r="CH2391">
        <v>0</v>
      </c>
      <c r="CI2391">
        <v>0</v>
      </c>
      <c r="CJ2391">
        <v>0</v>
      </c>
      <c r="CK2391">
        <v>4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14</v>
      </c>
      <c r="DF2391">
        <v>0</v>
      </c>
      <c r="DG2391">
        <v>0</v>
      </c>
      <c r="DH2391">
        <v>0</v>
      </c>
      <c r="DI2391">
        <v>14</v>
      </c>
      <c r="DJ2391">
        <v>0</v>
      </c>
      <c r="DK2391">
        <v>0</v>
      </c>
      <c r="DL2391">
        <v>0</v>
      </c>
      <c r="DM2391">
        <v>8</v>
      </c>
      <c r="DN2391">
        <v>0</v>
      </c>
      <c r="DO2391">
        <v>0</v>
      </c>
      <c r="DP2391">
        <v>0</v>
      </c>
      <c r="DQ2391">
        <v>8</v>
      </c>
      <c r="DR2391">
        <v>0</v>
      </c>
      <c r="DS2391">
        <v>0</v>
      </c>
      <c r="DT2391">
        <v>9</v>
      </c>
      <c r="DU2391">
        <v>1.05</v>
      </c>
      <c r="DV2391">
        <v>10</v>
      </c>
      <c r="DW2391">
        <v>0</v>
      </c>
      <c r="DX2391">
        <v>0</v>
      </c>
      <c r="DY2391" s="4">
        <v>46599</v>
      </c>
      <c r="DZ2391" s="3" t="s">
        <v>3701</v>
      </c>
      <c r="EA2391">
        <v>11</v>
      </c>
      <c r="EB2391">
        <v>0</v>
      </c>
      <c r="EC2391">
        <v>37</v>
      </c>
      <c r="ED2391">
        <v>0</v>
      </c>
      <c r="EE2391">
        <v>11</v>
      </c>
      <c r="EF2391">
        <v>37</v>
      </c>
      <c r="EG2391">
        <v>7.4</v>
      </c>
      <c r="EH2391">
        <v>1.49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68</v>
      </c>
      <c r="B2392" s="3" t="s">
        <v>69</v>
      </c>
      <c r="C2392" s="3" t="s">
        <v>979</v>
      </c>
      <c r="D2392" s="3" t="s">
        <v>980</v>
      </c>
      <c r="E2392" s="3" t="s">
        <v>687</v>
      </c>
      <c r="F2392" s="3" t="s">
        <v>688</v>
      </c>
      <c r="G2392" s="3" t="s">
        <v>692</v>
      </c>
      <c r="H2392" s="3" t="s">
        <v>693</v>
      </c>
      <c r="I2392" s="3" t="s">
        <v>600</v>
      </c>
      <c r="J2392" s="3" t="s">
        <v>694</v>
      </c>
      <c r="K2392" s="3" t="s">
        <v>441</v>
      </c>
      <c r="L2392" s="3" t="s">
        <v>442</v>
      </c>
      <c r="M2392" s="3" t="s">
        <v>70</v>
      </c>
      <c r="N2392" s="3" t="s">
        <v>71</v>
      </c>
      <c r="O2392">
        <v>2</v>
      </c>
      <c r="P2392" s="3" t="s">
        <v>1758</v>
      </c>
      <c r="Q2392" s="3" t="s">
        <v>1758</v>
      </c>
      <c r="R2392" s="3" t="s">
        <v>1758</v>
      </c>
      <c r="S2392" s="3" t="s">
        <v>143</v>
      </c>
      <c r="T2392" s="3" t="s">
        <v>1278</v>
      </c>
      <c r="U2392" s="3" t="s">
        <v>82</v>
      </c>
      <c r="V2392" s="3" t="s">
        <v>83</v>
      </c>
      <c r="W2392" s="3" t="s">
        <v>84</v>
      </c>
      <c r="X2392" s="3" t="s">
        <v>84</v>
      </c>
      <c r="Y2392" s="3" t="s">
        <v>77</v>
      </c>
      <c r="Z2392" s="3" t="s">
        <v>1821</v>
      </c>
      <c r="AA2392" s="3" t="s">
        <v>78</v>
      </c>
      <c r="AB2392">
        <v>1</v>
      </c>
      <c r="AC2392">
        <v>3</v>
      </c>
      <c r="AD2392">
        <v>0</v>
      </c>
      <c r="AE2392">
        <v>0</v>
      </c>
      <c r="AF2392">
        <v>0</v>
      </c>
      <c r="AG2392">
        <v>4</v>
      </c>
      <c r="AH2392">
        <v>0</v>
      </c>
      <c r="AI2392">
        <v>0</v>
      </c>
      <c r="AJ2392">
        <v>0</v>
      </c>
      <c r="AK2392">
        <v>4</v>
      </c>
      <c r="AL2392">
        <v>0</v>
      </c>
      <c r="AM2392">
        <v>0</v>
      </c>
      <c r="AN2392">
        <v>0</v>
      </c>
      <c r="AO2392">
        <v>4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3</v>
      </c>
      <c r="BB2392">
        <v>1</v>
      </c>
      <c r="BC2392">
        <v>0</v>
      </c>
      <c r="BD2392">
        <v>0</v>
      </c>
      <c r="BE2392">
        <v>4</v>
      </c>
      <c r="BF2392">
        <v>0</v>
      </c>
      <c r="BG2392">
        <v>0</v>
      </c>
      <c r="BH2392">
        <v>0</v>
      </c>
      <c r="BI2392">
        <v>6</v>
      </c>
      <c r="BJ2392">
        <v>0</v>
      </c>
      <c r="BK2392">
        <v>0</v>
      </c>
      <c r="BL2392">
        <v>0</v>
      </c>
      <c r="BM2392">
        <v>6</v>
      </c>
      <c r="BN2392">
        <v>0</v>
      </c>
      <c r="BO2392">
        <v>0</v>
      </c>
      <c r="BP2392">
        <v>0</v>
      </c>
      <c r="BQ2392">
        <v>1</v>
      </c>
      <c r="BR2392">
        <v>0</v>
      </c>
      <c r="BS2392">
        <v>0</v>
      </c>
      <c r="BT2392">
        <v>0</v>
      </c>
      <c r="BU2392">
        <v>1</v>
      </c>
      <c r="BV2392">
        <v>0</v>
      </c>
      <c r="BW2392">
        <v>0</v>
      </c>
      <c r="BX2392">
        <v>0</v>
      </c>
      <c r="BY2392">
        <v>1</v>
      </c>
      <c r="BZ2392">
        <v>0</v>
      </c>
      <c r="CA2392">
        <v>0</v>
      </c>
      <c r="CB2392">
        <v>0</v>
      </c>
      <c r="CC2392">
        <v>1</v>
      </c>
      <c r="CD2392">
        <v>0</v>
      </c>
      <c r="CE2392">
        <v>0</v>
      </c>
      <c r="CF2392">
        <v>0</v>
      </c>
      <c r="CG2392">
        <v>5</v>
      </c>
      <c r="CH2392">
        <v>0</v>
      </c>
      <c r="CI2392">
        <v>0</v>
      </c>
      <c r="CJ2392">
        <v>0</v>
      </c>
      <c r="CK2392">
        <v>5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5</v>
      </c>
      <c r="CX2392">
        <v>0</v>
      </c>
      <c r="CY2392">
        <v>0</v>
      </c>
      <c r="CZ2392">
        <v>0</v>
      </c>
      <c r="DA2392">
        <v>5</v>
      </c>
      <c r="DB2392">
        <v>0</v>
      </c>
      <c r="DC2392">
        <v>0</v>
      </c>
      <c r="DD2392">
        <v>0</v>
      </c>
      <c r="DE2392">
        <v>2</v>
      </c>
      <c r="DF2392">
        <v>0</v>
      </c>
      <c r="DG2392">
        <v>0</v>
      </c>
      <c r="DH2392">
        <v>0</v>
      </c>
      <c r="DI2392">
        <v>2</v>
      </c>
      <c r="DJ2392">
        <v>0</v>
      </c>
      <c r="DK2392">
        <v>0</v>
      </c>
      <c r="DL2392">
        <v>0</v>
      </c>
      <c r="DM2392">
        <v>8</v>
      </c>
      <c r="DN2392">
        <v>0</v>
      </c>
      <c r="DO2392">
        <v>0</v>
      </c>
      <c r="DP2392">
        <v>0</v>
      </c>
      <c r="DQ2392">
        <v>8</v>
      </c>
      <c r="DR2392">
        <v>0</v>
      </c>
      <c r="DS2392">
        <v>0</v>
      </c>
      <c r="DT2392">
        <v>4</v>
      </c>
      <c r="DU2392">
        <v>0.29499999999999998</v>
      </c>
      <c r="DV2392">
        <v>5</v>
      </c>
      <c r="DW2392">
        <v>0</v>
      </c>
      <c r="DX2392">
        <v>0</v>
      </c>
      <c r="DY2392" s="4">
        <v>46843</v>
      </c>
      <c r="DZ2392" s="3" t="s">
        <v>3701</v>
      </c>
      <c r="EA2392">
        <v>1</v>
      </c>
      <c r="EB2392">
        <v>0</v>
      </c>
      <c r="EC2392">
        <v>40</v>
      </c>
      <c r="ED2392">
        <v>0</v>
      </c>
      <c r="EE2392">
        <v>1</v>
      </c>
      <c r="EF2392">
        <v>40</v>
      </c>
      <c r="EG2392">
        <v>4</v>
      </c>
      <c r="EH2392">
        <v>0.25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68</v>
      </c>
      <c r="B2393" s="3" t="s">
        <v>69</v>
      </c>
      <c r="C2393" s="3" t="s">
        <v>979</v>
      </c>
      <c r="D2393" s="3" t="s">
        <v>980</v>
      </c>
      <c r="E2393" s="3" t="s">
        <v>687</v>
      </c>
      <c r="F2393" s="3" t="s">
        <v>688</v>
      </c>
      <c r="G2393" s="3" t="s">
        <v>692</v>
      </c>
      <c r="H2393" s="3" t="s">
        <v>693</v>
      </c>
      <c r="I2393" s="3" t="s">
        <v>792</v>
      </c>
      <c r="J2393" s="3" t="s">
        <v>793</v>
      </c>
      <c r="K2393" s="3" t="s">
        <v>441</v>
      </c>
      <c r="L2393" s="3" t="s">
        <v>453</v>
      </c>
      <c r="M2393" s="3" t="s">
        <v>70</v>
      </c>
      <c r="N2393" s="3" t="s">
        <v>71</v>
      </c>
      <c r="O2393">
        <v>1</v>
      </c>
      <c r="P2393" s="3" t="s">
        <v>1758</v>
      </c>
      <c r="Q2393" s="3" t="s">
        <v>1758</v>
      </c>
      <c r="R2393" s="3" t="s">
        <v>1758</v>
      </c>
      <c r="S2393" s="3" t="s">
        <v>796</v>
      </c>
      <c r="T2393" s="3" t="s">
        <v>2308</v>
      </c>
      <c r="U2393" s="3" t="s">
        <v>82</v>
      </c>
      <c r="V2393" s="3" t="s">
        <v>83</v>
      </c>
      <c r="W2393" s="3" t="s">
        <v>84</v>
      </c>
      <c r="X2393" s="3" t="s">
        <v>84</v>
      </c>
      <c r="Y2393" s="3" t="s">
        <v>85</v>
      </c>
      <c r="Z2393" s="3" t="s">
        <v>1821</v>
      </c>
      <c r="AA2393" s="3" t="s">
        <v>78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3</v>
      </c>
      <c r="CP2393">
        <v>0</v>
      </c>
      <c r="CQ2393">
        <v>0</v>
      </c>
      <c r="CR2393">
        <v>0</v>
      </c>
      <c r="CS2393">
        <v>3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2</v>
      </c>
      <c r="DF2393">
        <v>0</v>
      </c>
      <c r="DG2393">
        <v>0</v>
      </c>
      <c r="DH2393">
        <v>0</v>
      </c>
      <c r="DI2393">
        <v>2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3.6869999999999998</v>
      </c>
      <c r="DV2393">
        <v>4</v>
      </c>
      <c r="DW2393">
        <v>0</v>
      </c>
      <c r="DX2393">
        <v>0</v>
      </c>
      <c r="DY2393" s="4">
        <v>47146</v>
      </c>
      <c r="DZ2393" s="3" t="s">
        <v>3701</v>
      </c>
      <c r="EA2393">
        <v>4</v>
      </c>
      <c r="EB2393">
        <v>0</v>
      </c>
      <c r="EC2393">
        <v>5</v>
      </c>
      <c r="ED2393">
        <v>0</v>
      </c>
      <c r="EE2393">
        <v>4</v>
      </c>
      <c r="EF2393">
        <v>5</v>
      </c>
      <c r="EG2393">
        <v>2.5</v>
      </c>
      <c r="EH2393">
        <v>1.6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68</v>
      </c>
      <c r="B2394" s="3" t="s">
        <v>69</v>
      </c>
      <c r="C2394" s="3" t="s">
        <v>979</v>
      </c>
      <c r="D2394" s="3" t="s">
        <v>980</v>
      </c>
      <c r="E2394" s="3" t="s">
        <v>687</v>
      </c>
      <c r="F2394" s="3" t="s">
        <v>688</v>
      </c>
      <c r="G2394" s="3" t="s">
        <v>692</v>
      </c>
      <c r="H2394" s="3" t="s">
        <v>693</v>
      </c>
      <c r="I2394" s="3" t="s">
        <v>837</v>
      </c>
      <c r="J2394" s="3" t="s">
        <v>838</v>
      </c>
      <c r="K2394" s="3" t="s">
        <v>441</v>
      </c>
      <c r="L2394" s="3" t="s">
        <v>453</v>
      </c>
      <c r="M2394" s="3" t="s">
        <v>70</v>
      </c>
      <c r="N2394" s="3" t="s">
        <v>71</v>
      </c>
      <c r="O2394">
        <v>1</v>
      </c>
      <c r="P2394" s="3" t="s">
        <v>1758</v>
      </c>
      <c r="Q2394" s="3" t="s">
        <v>1758</v>
      </c>
      <c r="R2394" s="3" t="s">
        <v>1758</v>
      </c>
      <c r="S2394" s="3" t="s">
        <v>462</v>
      </c>
      <c r="T2394" s="3" t="s">
        <v>1136</v>
      </c>
      <c r="U2394" s="3" t="s">
        <v>80</v>
      </c>
      <c r="V2394" s="3" t="s">
        <v>74</v>
      </c>
      <c r="W2394" s="3" t="s">
        <v>74</v>
      </c>
      <c r="X2394" s="3" t="s">
        <v>2294</v>
      </c>
      <c r="Y2394" s="3" t="s">
        <v>77</v>
      </c>
      <c r="Z2394" s="3" t="s">
        <v>1821</v>
      </c>
      <c r="AA2394" s="3" t="s">
        <v>78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7</v>
      </c>
      <c r="AS2394">
        <v>0</v>
      </c>
      <c r="AT2394">
        <v>0</v>
      </c>
      <c r="AU2394">
        <v>0</v>
      </c>
      <c r="AV2394">
        <v>0</v>
      </c>
      <c r="AW2394">
        <v>7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10</v>
      </c>
      <c r="DU2394">
        <v>0.55299900000000002</v>
      </c>
      <c r="DV2394">
        <v>0</v>
      </c>
      <c r="DW2394">
        <v>0</v>
      </c>
      <c r="DX2394">
        <v>0</v>
      </c>
      <c r="DY2394" s="4">
        <v>46477</v>
      </c>
      <c r="DZ2394" s="3" t="s">
        <v>3701</v>
      </c>
      <c r="EA2394">
        <v>10</v>
      </c>
      <c r="EB2394">
        <v>0</v>
      </c>
      <c r="EC2394">
        <v>7</v>
      </c>
      <c r="ED2394">
        <v>0</v>
      </c>
      <c r="EE2394">
        <v>10</v>
      </c>
      <c r="EF2394">
        <v>7</v>
      </c>
      <c r="EG2394">
        <v>7</v>
      </c>
      <c r="EH2394">
        <v>1.43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68</v>
      </c>
      <c r="B2395" s="3" t="s">
        <v>69</v>
      </c>
      <c r="C2395" s="3" t="s">
        <v>979</v>
      </c>
      <c r="D2395" s="3" t="s">
        <v>980</v>
      </c>
      <c r="E2395" s="3" t="s">
        <v>820</v>
      </c>
      <c r="F2395" s="3" t="s">
        <v>821</v>
      </c>
      <c r="G2395" s="3" t="s">
        <v>692</v>
      </c>
      <c r="H2395" s="3" t="s">
        <v>693</v>
      </c>
      <c r="I2395" s="3" t="s">
        <v>977</v>
      </c>
      <c r="J2395" s="3" t="s">
        <v>978</v>
      </c>
      <c r="K2395" s="3" t="s">
        <v>441</v>
      </c>
      <c r="L2395" s="3" t="s">
        <v>453</v>
      </c>
      <c r="M2395" s="3" t="s">
        <v>70</v>
      </c>
      <c r="N2395" s="3" t="s">
        <v>71</v>
      </c>
      <c r="O2395">
        <v>1</v>
      </c>
      <c r="P2395" s="3" t="s">
        <v>1758</v>
      </c>
      <c r="Q2395" s="3" t="s">
        <v>1758</v>
      </c>
      <c r="R2395" s="3" t="s">
        <v>1758</v>
      </c>
      <c r="S2395" s="3" t="s">
        <v>285</v>
      </c>
      <c r="T2395" s="3" t="s">
        <v>1140</v>
      </c>
      <c r="U2395" s="3" t="s">
        <v>80</v>
      </c>
      <c r="V2395" s="3" t="s">
        <v>74</v>
      </c>
      <c r="W2395" s="3" t="s">
        <v>74</v>
      </c>
      <c r="X2395" s="3" t="s">
        <v>2294</v>
      </c>
      <c r="Y2395" s="3" t="s">
        <v>77</v>
      </c>
      <c r="Z2395" s="3" t="s">
        <v>1821</v>
      </c>
      <c r="AA2395" s="3" t="s">
        <v>78</v>
      </c>
      <c r="AB2395">
        <v>0</v>
      </c>
      <c r="AC2395">
        <v>2</v>
      </c>
      <c r="AD2395">
        <v>0</v>
      </c>
      <c r="AE2395">
        <v>0</v>
      </c>
      <c r="AF2395">
        <v>0</v>
      </c>
      <c r="AG2395">
        <v>2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2</v>
      </c>
      <c r="BR2395">
        <v>0</v>
      </c>
      <c r="BS2395">
        <v>0</v>
      </c>
      <c r="BT2395">
        <v>0</v>
      </c>
      <c r="BU2395">
        <v>2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29</v>
      </c>
      <c r="DF2395">
        <v>0</v>
      </c>
      <c r="DG2395">
        <v>0</v>
      </c>
      <c r="DH2395">
        <v>0</v>
      </c>
      <c r="DI2395">
        <v>29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1</v>
      </c>
      <c r="DV2395">
        <v>20</v>
      </c>
      <c r="DW2395">
        <v>0</v>
      </c>
      <c r="DX2395">
        <v>0</v>
      </c>
      <c r="DY2395" s="4">
        <v>46326</v>
      </c>
      <c r="DZ2395" s="3" t="s">
        <v>3701</v>
      </c>
      <c r="EA2395">
        <v>20</v>
      </c>
      <c r="EB2395">
        <v>0</v>
      </c>
      <c r="EC2395">
        <v>33</v>
      </c>
      <c r="ED2395">
        <v>0</v>
      </c>
      <c r="EE2395">
        <v>20</v>
      </c>
      <c r="EF2395">
        <v>33</v>
      </c>
      <c r="EG2395">
        <v>11</v>
      </c>
      <c r="EH2395">
        <v>1.8199999999999998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68</v>
      </c>
      <c r="B2396" s="3" t="s">
        <v>69</v>
      </c>
      <c r="C2396" s="3" t="s">
        <v>979</v>
      </c>
      <c r="D2396" s="3" t="s">
        <v>980</v>
      </c>
      <c r="E2396" s="3" t="s">
        <v>687</v>
      </c>
      <c r="F2396" s="3" t="s">
        <v>688</v>
      </c>
      <c r="G2396" s="3" t="s">
        <v>692</v>
      </c>
      <c r="H2396" s="3" t="s">
        <v>693</v>
      </c>
      <c r="I2396" s="3" t="s">
        <v>743</v>
      </c>
      <c r="J2396" s="3" t="s">
        <v>744</v>
      </c>
      <c r="K2396" s="3" t="s">
        <v>441</v>
      </c>
      <c r="L2396" s="3" t="s">
        <v>453</v>
      </c>
      <c r="M2396" s="3" t="s">
        <v>70</v>
      </c>
      <c r="N2396" s="3" t="s">
        <v>71</v>
      </c>
      <c r="O2396">
        <v>3</v>
      </c>
      <c r="P2396" s="3" t="s">
        <v>1758</v>
      </c>
      <c r="Q2396" s="3" t="s">
        <v>1758</v>
      </c>
      <c r="R2396" s="3" t="s">
        <v>1758</v>
      </c>
      <c r="S2396" s="3" t="s">
        <v>2044</v>
      </c>
      <c r="T2396" s="3" t="s">
        <v>2045</v>
      </c>
      <c r="U2396" s="3" t="s">
        <v>80</v>
      </c>
      <c r="V2396" s="3" t="s">
        <v>74</v>
      </c>
      <c r="W2396" s="3" t="s">
        <v>74</v>
      </c>
      <c r="X2396" s="3" t="s">
        <v>2294</v>
      </c>
      <c r="Y2396" s="3" t="s">
        <v>77</v>
      </c>
      <c r="Z2396" s="3" t="s">
        <v>161</v>
      </c>
      <c r="AA2396" s="3" t="s">
        <v>78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1</v>
      </c>
      <c r="CH2396">
        <v>0</v>
      </c>
      <c r="CI2396">
        <v>0</v>
      </c>
      <c r="CJ2396">
        <v>0</v>
      </c>
      <c r="CK2396">
        <v>1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1</v>
      </c>
      <c r="DU2396">
        <v>4</v>
      </c>
      <c r="DV2396">
        <v>0</v>
      </c>
      <c r="DW2396">
        <v>0</v>
      </c>
      <c r="DX2396">
        <v>0</v>
      </c>
      <c r="DY2396" s="4">
        <v>46234</v>
      </c>
      <c r="DZ2396" s="3" t="s">
        <v>3701</v>
      </c>
      <c r="EA2396">
        <v>1</v>
      </c>
      <c r="EB2396">
        <v>0</v>
      </c>
      <c r="EC2396">
        <v>1</v>
      </c>
      <c r="ED2396">
        <v>0</v>
      </c>
      <c r="EE2396">
        <v>1</v>
      </c>
      <c r="EF2396">
        <v>1</v>
      </c>
      <c r="EG2396">
        <v>1</v>
      </c>
      <c r="EH2396">
        <v>1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68</v>
      </c>
      <c r="B2397" s="3" t="s">
        <v>69</v>
      </c>
      <c r="C2397" s="3" t="s">
        <v>979</v>
      </c>
      <c r="D2397" s="3" t="s">
        <v>980</v>
      </c>
      <c r="E2397" s="3" t="s">
        <v>687</v>
      </c>
      <c r="F2397" s="3" t="s">
        <v>688</v>
      </c>
      <c r="G2397" s="3" t="s">
        <v>692</v>
      </c>
      <c r="H2397" s="3" t="s">
        <v>693</v>
      </c>
      <c r="I2397" s="3" t="s">
        <v>705</v>
      </c>
      <c r="J2397" s="3" t="s">
        <v>706</v>
      </c>
      <c r="K2397" s="3" t="s">
        <v>227</v>
      </c>
      <c r="L2397" s="3" t="s">
        <v>548</v>
      </c>
      <c r="M2397" s="3" t="s">
        <v>70</v>
      </c>
      <c r="N2397" s="3" t="s">
        <v>71</v>
      </c>
      <c r="O2397">
        <v>2</v>
      </c>
      <c r="P2397" s="3" t="s">
        <v>1758</v>
      </c>
      <c r="Q2397" s="3" t="s">
        <v>1758</v>
      </c>
      <c r="R2397" s="3" t="s">
        <v>1758</v>
      </c>
      <c r="S2397" s="3" t="s">
        <v>1003</v>
      </c>
      <c r="T2397" s="3" t="s">
        <v>1004</v>
      </c>
      <c r="U2397" s="3" t="s">
        <v>164</v>
      </c>
      <c r="V2397" s="3" t="s">
        <v>83</v>
      </c>
      <c r="W2397" s="3" t="s">
        <v>221</v>
      </c>
      <c r="X2397" s="3" t="s">
        <v>222</v>
      </c>
      <c r="Y2397" s="3" t="s">
        <v>77</v>
      </c>
      <c r="Z2397" s="3" t="s">
        <v>161</v>
      </c>
      <c r="AA2397" s="3" t="s">
        <v>78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2</v>
      </c>
      <c r="BZ2397">
        <v>0</v>
      </c>
      <c r="CA2397">
        <v>0</v>
      </c>
      <c r="CB2397">
        <v>0</v>
      </c>
      <c r="CC2397">
        <v>2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2</v>
      </c>
      <c r="DU2397">
        <v>478.75</v>
      </c>
      <c r="DV2397">
        <v>0</v>
      </c>
      <c r="DW2397">
        <v>0</v>
      </c>
      <c r="DX2397">
        <v>0</v>
      </c>
      <c r="DY2397" s="4">
        <v>46203</v>
      </c>
      <c r="DZ2397" s="3" t="s">
        <v>3701</v>
      </c>
      <c r="EA2397">
        <v>2</v>
      </c>
      <c r="EB2397">
        <v>0</v>
      </c>
      <c r="EC2397">
        <v>2</v>
      </c>
      <c r="ED2397">
        <v>0</v>
      </c>
      <c r="EE2397">
        <v>2</v>
      </c>
      <c r="EF2397">
        <v>2</v>
      </c>
      <c r="EG2397">
        <v>2</v>
      </c>
      <c r="EH2397">
        <v>1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68</v>
      </c>
      <c r="B2398" s="3" t="s">
        <v>69</v>
      </c>
      <c r="C2398" s="3" t="s">
        <v>979</v>
      </c>
      <c r="D2398" s="3" t="s">
        <v>980</v>
      </c>
      <c r="E2398" s="3" t="s">
        <v>869</v>
      </c>
      <c r="F2398" s="3" t="s">
        <v>870</v>
      </c>
      <c r="G2398" s="3" t="s">
        <v>692</v>
      </c>
      <c r="H2398" s="3" t="s">
        <v>693</v>
      </c>
      <c r="I2398" s="3" t="s">
        <v>905</v>
      </c>
      <c r="J2398" s="3" t="s">
        <v>906</v>
      </c>
      <c r="K2398" s="3" t="s">
        <v>441</v>
      </c>
      <c r="L2398" s="3" t="s">
        <v>442</v>
      </c>
      <c r="M2398" s="3" t="s">
        <v>70</v>
      </c>
      <c r="N2398" s="3" t="s">
        <v>71</v>
      </c>
      <c r="O2398">
        <v>1</v>
      </c>
      <c r="P2398" s="3" t="s">
        <v>1758</v>
      </c>
      <c r="Q2398" s="3" t="s">
        <v>1758</v>
      </c>
      <c r="R2398" s="3" t="s">
        <v>1758</v>
      </c>
      <c r="S2398" s="3" t="s">
        <v>373</v>
      </c>
      <c r="T2398" s="3" t="s">
        <v>1216</v>
      </c>
      <c r="U2398" s="3" t="s">
        <v>80</v>
      </c>
      <c r="V2398" s="3" t="s">
        <v>74</v>
      </c>
      <c r="W2398" s="3" t="s">
        <v>2292</v>
      </c>
      <c r="X2398" s="3" t="s">
        <v>2293</v>
      </c>
      <c r="Y2398" s="3" t="s">
        <v>77</v>
      </c>
      <c r="Z2398" s="3" t="s">
        <v>1820</v>
      </c>
      <c r="AA2398" s="3" t="s">
        <v>78</v>
      </c>
      <c r="AB2398">
        <v>0</v>
      </c>
      <c r="AC2398">
        <v>0</v>
      </c>
      <c r="AD2398">
        <v>1</v>
      </c>
      <c r="AE2398">
        <v>0</v>
      </c>
      <c r="AF2398">
        <v>0</v>
      </c>
      <c r="AG2398">
        <v>1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1</v>
      </c>
      <c r="BC2398">
        <v>0</v>
      </c>
      <c r="BD2398">
        <v>0</v>
      </c>
      <c r="BE2398">
        <v>1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2</v>
      </c>
      <c r="DG2398">
        <v>0</v>
      </c>
      <c r="DH2398">
        <v>0</v>
      </c>
      <c r="DI2398">
        <v>2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2</v>
      </c>
      <c r="DU2398">
        <v>9.133775</v>
      </c>
      <c r="DV2398">
        <v>0</v>
      </c>
      <c r="DW2398">
        <v>0</v>
      </c>
      <c r="DX2398">
        <v>0</v>
      </c>
      <c r="DY2398" s="4">
        <v>46142</v>
      </c>
      <c r="DZ2398" s="3" t="s">
        <v>3701</v>
      </c>
      <c r="EA2398">
        <v>2</v>
      </c>
      <c r="EB2398">
        <v>0</v>
      </c>
      <c r="EC2398">
        <v>4</v>
      </c>
      <c r="ED2398">
        <v>0</v>
      </c>
      <c r="EE2398">
        <v>2</v>
      </c>
      <c r="EF2398">
        <v>4</v>
      </c>
      <c r="EG2398">
        <v>1.3333330000000001</v>
      </c>
      <c r="EH2398">
        <v>1.5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68</v>
      </c>
      <c r="B2399" s="3" t="s">
        <v>69</v>
      </c>
      <c r="C2399" s="3" t="s">
        <v>979</v>
      </c>
      <c r="D2399" s="3" t="s">
        <v>980</v>
      </c>
      <c r="E2399" s="3" t="s">
        <v>687</v>
      </c>
      <c r="F2399" s="3" t="s">
        <v>688</v>
      </c>
      <c r="G2399" s="3" t="s">
        <v>2737</v>
      </c>
      <c r="H2399" s="3" t="s">
        <v>2738</v>
      </c>
      <c r="I2399" s="3" t="s">
        <v>2739</v>
      </c>
      <c r="J2399" s="3" t="s">
        <v>2740</v>
      </c>
      <c r="K2399" s="3" t="s">
        <v>2741</v>
      </c>
      <c r="L2399" s="3" t="s">
        <v>2742</v>
      </c>
      <c r="M2399" s="3" t="s">
        <v>70</v>
      </c>
      <c r="N2399" s="3" t="s">
        <v>2743</v>
      </c>
      <c r="O2399">
        <v>2</v>
      </c>
      <c r="P2399" s="3" t="s">
        <v>1758</v>
      </c>
      <c r="Q2399" s="3" t="s">
        <v>1758</v>
      </c>
      <c r="R2399" s="3" t="s">
        <v>1758</v>
      </c>
      <c r="S2399" s="3" t="s">
        <v>94</v>
      </c>
      <c r="T2399" s="3" t="s">
        <v>1230</v>
      </c>
      <c r="U2399" s="3" t="s">
        <v>82</v>
      </c>
      <c r="V2399" s="3" t="s">
        <v>83</v>
      </c>
      <c r="W2399" s="3" t="s">
        <v>84</v>
      </c>
      <c r="X2399" s="3" t="s">
        <v>84</v>
      </c>
      <c r="Y2399" s="3" t="s">
        <v>77</v>
      </c>
      <c r="Z2399" s="3" t="s">
        <v>1821</v>
      </c>
      <c r="AA2399" s="3" t="s">
        <v>78</v>
      </c>
      <c r="AB2399">
        <v>7</v>
      </c>
      <c r="AC2399">
        <v>36</v>
      </c>
      <c r="AD2399">
        <v>0</v>
      </c>
      <c r="AE2399">
        <v>0</v>
      </c>
      <c r="AF2399">
        <v>0</v>
      </c>
      <c r="AG2399">
        <v>43</v>
      </c>
      <c r="AH2399">
        <v>0</v>
      </c>
      <c r="AI2399">
        <v>0</v>
      </c>
      <c r="AJ2399">
        <v>2</v>
      </c>
      <c r="AK2399">
        <v>39</v>
      </c>
      <c r="AL2399">
        <v>0</v>
      </c>
      <c r="AM2399">
        <v>0</v>
      </c>
      <c r="AN2399">
        <v>0</v>
      </c>
      <c r="AO2399">
        <v>41</v>
      </c>
      <c r="AP2399">
        <v>0</v>
      </c>
      <c r="AQ2399">
        <v>0</v>
      </c>
      <c r="AR2399">
        <v>8</v>
      </c>
      <c r="AS2399">
        <v>36</v>
      </c>
      <c r="AT2399">
        <v>0</v>
      </c>
      <c r="AU2399">
        <v>0</v>
      </c>
      <c r="AV2399">
        <v>0</v>
      </c>
      <c r="AW2399">
        <v>44</v>
      </c>
      <c r="AX2399">
        <v>0</v>
      </c>
      <c r="AY2399">
        <v>0</v>
      </c>
      <c r="AZ2399">
        <v>7</v>
      </c>
      <c r="BA2399">
        <v>85</v>
      </c>
      <c r="BB2399">
        <v>0</v>
      </c>
      <c r="BC2399">
        <v>0</v>
      </c>
      <c r="BD2399">
        <v>1</v>
      </c>
      <c r="BE2399">
        <v>92</v>
      </c>
      <c r="BF2399">
        <v>0</v>
      </c>
      <c r="BG2399">
        <v>0</v>
      </c>
      <c r="BH2399">
        <v>5</v>
      </c>
      <c r="BI2399">
        <v>46</v>
      </c>
      <c r="BJ2399">
        <v>0</v>
      </c>
      <c r="BK2399">
        <v>0</v>
      </c>
      <c r="BL2399">
        <v>0</v>
      </c>
      <c r="BM2399">
        <v>51</v>
      </c>
      <c r="BN2399">
        <v>0</v>
      </c>
      <c r="BO2399">
        <v>0</v>
      </c>
      <c r="BP2399">
        <v>11</v>
      </c>
      <c r="BQ2399">
        <v>29</v>
      </c>
      <c r="BR2399">
        <v>0</v>
      </c>
      <c r="BS2399">
        <v>0</v>
      </c>
      <c r="BT2399">
        <v>0</v>
      </c>
      <c r="BU2399">
        <v>40</v>
      </c>
      <c r="BV2399">
        <v>0</v>
      </c>
      <c r="BW2399">
        <v>0</v>
      </c>
      <c r="BX2399">
        <v>4</v>
      </c>
      <c r="BY2399">
        <v>18</v>
      </c>
      <c r="BZ2399">
        <v>0</v>
      </c>
      <c r="CA2399">
        <v>0</v>
      </c>
      <c r="CB2399">
        <v>0</v>
      </c>
      <c r="CC2399">
        <v>22</v>
      </c>
      <c r="CD2399">
        <v>0</v>
      </c>
      <c r="CE2399">
        <v>0</v>
      </c>
      <c r="CF2399">
        <v>3</v>
      </c>
      <c r="CG2399">
        <v>7</v>
      </c>
      <c r="CH2399">
        <v>0</v>
      </c>
      <c r="CI2399">
        <v>0</v>
      </c>
      <c r="CJ2399">
        <v>0</v>
      </c>
      <c r="CK2399">
        <v>10</v>
      </c>
      <c r="CL2399">
        <v>0</v>
      </c>
      <c r="CM2399">
        <v>0</v>
      </c>
      <c r="CN2399">
        <v>0</v>
      </c>
      <c r="CO2399">
        <v>6</v>
      </c>
      <c r="CP2399">
        <v>0</v>
      </c>
      <c r="CQ2399">
        <v>0</v>
      </c>
      <c r="CR2399">
        <v>0</v>
      </c>
      <c r="CS2399">
        <v>6</v>
      </c>
      <c r="CT2399">
        <v>0</v>
      </c>
      <c r="CU2399">
        <v>0</v>
      </c>
      <c r="CV2399">
        <v>6</v>
      </c>
      <c r="CW2399">
        <v>27</v>
      </c>
      <c r="CX2399">
        <v>0</v>
      </c>
      <c r="CY2399">
        <v>0</v>
      </c>
      <c r="CZ2399">
        <v>0</v>
      </c>
      <c r="DA2399">
        <v>33</v>
      </c>
      <c r="DB2399">
        <v>0</v>
      </c>
      <c r="DC2399">
        <v>0</v>
      </c>
      <c r="DD2399">
        <v>7</v>
      </c>
      <c r="DE2399">
        <v>37</v>
      </c>
      <c r="DF2399">
        <v>0</v>
      </c>
      <c r="DG2399">
        <v>0</v>
      </c>
      <c r="DH2399">
        <v>0</v>
      </c>
      <c r="DI2399">
        <v>44</v>
      </c>
      <c r="DJ2399">
        <v>0</v>
      </c>
      <c r="DK2399">
        <v>0</v>
      </c>
      <c r="DL2399">
        <v>6</v>
      </c>
      <c r="DM2399">
        <v>13</v>
      </c>
      <c r="DN2399">
        <v>0</v>
      </c>
      <c r="DO2399">
        <v>0</v>
      </c>
      <c r="DP2399">
        <v>0</v>
      </c>
      <c r="DQ2399">
        <v>19</v>
      </c>
      <c r="DR2399">
        <v>0</v>
      </c>
      <c r="DS2399">
        <v>0</v>
      </c>
      <c r="DT2399">
        <v>33</v>
      </c>
      <c r="DU2399">
        <v>6.5</v>
      </c>
      <c r="DV2399">
        <v>0</v>
      </c>
      <c r="DW2399">
        <v>5</v>
      </c>
      <c r="DX2399">
        <v>5</v>
      </c>
      <c r="DY2399" s="4">
        <v>46022</v>
      </c>
      <c r="DZ2399" s="3" t="s">
        <v>3701</v>
      </c>
      <c r="EA2399">
        <v>14</v>
      </c>
      <c r="EB2399">
        <v>0</v>
      </c>
      <c r="EC2399">
        <v>445</v>
      </c>
      <c r="ED2399">
        <v>0</v>
      </c>
      <c r="EE2399">
        <v>14</v>
      </c>
      <c r="EF2399">
        <v>445</v>
      </c>
      <c r="EG2399">
        <v>37.083333000000003</v>
      </c>
      <c r="EH2399">
        <v>0.38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68</v>
      </c>
      <c r="B2400" s="3" t="s">
        <v>69</v>
      </c>
      <c r="C2400" s="3" t="s">
        <v>979</v>
      </c>
      <c r="D2400" s="3" t="s">
        <v>980</v>
      </c>
      <c r="E2400" s="3" t="s">
        <v>687</v>
      </c>
      <c r="F2400" s="3" t="s">
        <v>688</v>
      </c>
      <c r="G2400" s="3" t="s">
        <v>692</v>
      </c>
      <c r="H2400" s="3" t="s">
        <v>693</v>
      </c>
      <c r="I2400" s="3" t="s">
        <v>845</v>
      </c>
      <c r="J2400" s="3" t="s">
        <v>846</v>
      </c>
      <c r="K2400" s="3" t="s">
        <v>227</v>
      </c>
      <c r="L2400" s="3" t="s">
        <v>228</v>
      </c>
      <c r="M2400" s="3" t="s">
        <v>70</v>
      </c>
      <c r="N2400" s="3" t="s">
        <v>71</v>
      </c>
      <c r="O2400">
        <v>2</v>
      </c>
      <c r="P2400" s="3" t="s">
        <v>1758</v>
      </c>
      <c r="Q2400" s="3" t="s">
        <v>1758</v>
      </c>
      <c r="R2400" s="3" t="s">
        <v>1758</v>
      </c>
      <c r="S2400" s="3" t="s">
        <v>2516</v>
      </c>
      <c r="T2400" s="3" t="s">
        <v>2517</v>
      </c>
      <c r="U2400" s="3" t="s">
        <v>80</v>
      </c>
      <c r="V2400" s="3" t="s">
        <v>74</v>
      </c>
      <c r="W2400" s="3" t="s">
        <v>74</v>
      </c>
      <c r="X2400" s="3" t="s">
        <v>2294</v>
      </c>
      <c r="Y2400" s="3" t="s">
        <v>85</v>
      </c>
      <c r="Z2400" s="3" t="s">
        <v>1820</v>
      </c>
      <c r="AA2400" s="3" t="s">
        <v>78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70</v>
      </c>
      <c r="AU2400">
        <v>0</v>
      </c>
      <c r="AV2400">
        <v>0</v>
      </c>
      <c r="AW2400">
        <v>7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7</v>
      </c>
      <c r="DU2400">
        <v>6.0000000000000002E-6</v>
      </c>
      <c r="DV2400">
        <v>0</v>
      </c>
      <c r="DW2400">
        <v>0</v>
      </c>
      <c r="DX2400">
        <v>0</v>
      </c>
      <c r="DY2400" s="4">
        <v>46022</v>
      </c>
      <c r="DZ2400" s="3" t="s">
        <v>3701</v>
      </c>
      <c r="EA2400">
        <v>7</v>
      </c>
      <c r="EB2400">
        <v>0</v>
      </c>
      <c r="EC2400">
        <v>70</v>
      </c>
      <c r="ED2400">
        <v>0</v>
      </c>
      <c r="EE2400">
        <v>7</v>
      </c>
      <c r="EF2400">
        <v>70</v>
      </c>
      <c r="EG2400">
        <v>70</v>
      </c>
      <c r="EH2400">
        <v>0.1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68</v>
      </c>
      <c r="B2401" s="3" t="s">
        <v>69</v>
      </c>
      <c r="C2401" s="3" t="s">
        <v>979</v>
      </c>
      <c r="D2401" s="3" t="s">
        <v>980</v>
      </c>
      <c r="E2401" s="3" t="s">
        <v>687</v>
      </c>
      <c r="F2401" s="3" t="s">
        <v>688</v>
      </c>
      <c r="G2401" s="3" t="s">
        <v>692</v>
      </c>
      <c r="H2401" s="3" t="s">
        <v>693</v>
      </c>
      <c r="I2401" s="3" t="s">
        <v>766</v>
      </c>
      <c r="J2401" s="3" t="s">
        <v>767</v>
      </c>
      <c r="K2401" s="3" t="s">
        <v>441</v>
      </c>
      <c r="L2401" s="3" t="s">
        <v>442</v>
      </c>
      <c r="M2401" s="3" t="s">
        <v>70</v>
      </c>
      <c r="N2401" s="3" t="s">
        <v>71</v>
      </c>
      <c r="O2401">
        <v>3</v>
      </c>
      <c r="P2401" s="3" t="s">
        <v>1758</v>
      </c>
      <c r="Q2401" s="3" t="s">
        <v>1758</v>
      </c>
      <c r="R2401" s="3" t="s">
        <v>1758</v>
      </c>
      <c r="S2401" s="3" t="s">
        <v>422</v>
      </c>
      <c r="T2401" s="3" t="s">
        <v>1035</v>
      </c>
      <c r="U2401" s="3" t="s">
        <v>80</v>
      </c>
      <c r="V2401" s="3" t="s">
        <v>74</v>
      </c>
      <c r="W2401" s="3" t="s">
        <v>2292</v>
      </c>
      <c r="X2401" s="3" t="s">
        <v>2293</v>
      </c>
      <c r="Y2401" s="3" t="s">
        <v>77</v>
      </c>
      <c r="Z2401" s="3" t="s">
        <v>1820</v>
      </c>
      <c r="AA2401" s="3" t="s">
        <v>78</v>
      </c>
      <c r="AB2401">
        <v>0</v>
      </c>
      <c r="AC2401">
        <v>0</v>
      </c>
      <c r="AD2401">
        <v>1</v>
      </c>
      <c r="AE2401">
        <v>0</v>
      </c>
      <c r="AF2401">
        <v>0</v>
      </c>
      <c r="AG2401">
        <v>1</v>
      </c>
      <c r="AH2401">
        <v>0</v>
      </c>
      <c r="AI2401">
        <v>0</v>
      </c>
      <c r="AJ2401">
        <v>0</v>
      </c>
      <c r="AK2401">
        <v>0</v>
      </c>
      <c r="AL2401">
        <v>1</v>
      </c>
      <c r="AM2401">
        <v>0</v>
      </c>
      <c r="AN2401">
        <v>0</v>
      </c>
      <c r="AO2401">
        <v>1</v>
      </c>
      <c r="AP2401">
        <v>0</v>
      </c>
      <c r="AQ2401">
        <v>0</v>
      </c>
      <c r="AR2401">
        <v>0</v>
      </c>
      <c r="AS2401">
        <v>0</v>
      </c>
      <c r="AT2401">
        <v>13</v>
      </c>
      <c r="AU2401">
        <v>0</v>
      </c>
      <c r="AV2401">
        <v>0</v>
      </c>
      <c r="AW2401">
        <v>13</v>
      </c>
      <c r="AX2401">
        <v>0</v>
      </c>
      <c r="AY2401">
        <v>0</v>
      </c>
      <c r="AZ2401">
        <v>0</v>
      </c>
      <c r="BA2401">
        <v>0</v>
      </c>
      <c r="BB2401">
        <v>3</v>
      </c>
      <c r="BC2401">
        <v>0</v>
      </c>
      <c r="BD2401">
        <v>0</v>
      </c>
      <c r="BE2401">
        <v>3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1</v>
      </c>
      <c r="BS2401">
        <v>0</v>
      </c>
      <c r="BT2401">
        <v>0</v>
      </c>
      <c r="BU2401">
        <v>1</v>
      </c>
      <c r="BV2401">
        <v>0</v>
      </c>
      <c r="BW2401">
        <v>0</v>
      </c>
      <c r="BX2401">
        <v>0</v>
      </c>
      <c r="BY2401">
        <v>0</v>
      </c>
      <c r="BZ2401">
        <v>1</v>
      </c>
      <c r="CA2401">
        <v>0</v>
      </c>
      <c r="CB2401">
        <v>0</v>
      </c>
      <c r="CC2401">
        <v>1</v>
      </c>
      <c r="CD2401">
        <v>0</v>
      </c>
      <c r="CE2401">
        <v>0</v>
      </c>
      <c r="CF2401">
        <v>0</v>
      </c>
      <c r="CG2401">
        <v>0</v>
      </c>
      <c r="CH2401">
        <v>3</v>
      </c>
      <c r="CI2401">
        <v>0</v>
      </c>
      <c r="CJ2401">
        <v>0</v>
      </c>
      <c r="CK2401">
        <v>3</v>
      </c>
      <c r="CL2401">
        <v>0</v>
      </c>
      <c r="CM2401">
        <v>0</v>
      </c>
      <c r="CN2401">
        <v>0</v>
      </c>
      <c r="CO2401">
        <v>0</v>
      </c>
      <c r="CP2401">
        <v>3</v>
      </c>
      <c r="CQ2401">
        <v>0</v>
      </c>
      <c r="CR2401">
        <v>0</v>
      </c>
      <c r="CS2401">
        <v>3</v>
      </c>
      <c r="CT2401">
        <v>0</v>
      </c>
      <c r="CU2401">
        <v>0</v>
      </c>
      <c r="CV2401">
        <v>0</v>
      </c>
      <c r="CW2401">
        <v>0</v>
      </c>
      <c r="CX2401">
        <v>1</v>
      </c>
      <c r="CY2401">
        <v>0</v>
      </c>
      <c r="CZ2401">
        <v>0</v>
      </c>
      <c r="DA2401">
        <v>1</v>
      </c>
      <c r="DB2401">
        <v>0</v>
      </c>
      <c r="DC2401">
        <v>0</v>
      </c>
      <c r="DD2401">
        <v>0</v>
      </c>
      <c r="DE2401">
        <v>0</v>
      </c>
      <c r="DF2401">
        <v>3</v>
      </c>
      <c r="DG2401">
        <v>0</v>
      </c>
      <c r="DH2401">
        <v>0</v>
      </c>
      <c r="DI2401">
        <v>3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2</v>
      </c>
      <c r="DU2401">
        <v>50.091306000000003</v>
      </c>
      <c r="DV2401">
        <v>0</v>
      </c>
      <c r="DW2401">
        <v>0</v>
      </c>
      <c r="DX2401">
        <v>0</v>
      </c>
      <c r="DY2401" s="4">
        <v>46356</v>
      </c>
      <c r="DZ2401" s="3" t="s">
        <v>3701</v>
      </c>
      <c r="EA2401">
        <v>2</v>
      </c>
      <c r="EB2401">
        <v>0</v>
      </c>
      <c r="EC2401">
        <v>30</v>
      </c>
      <c r="ED2401">
        <v>0</v>
      </c>
      <c r="EE2401">
        <v>2</v>
      </c>
      <c r="EF2401">
        <v>30</v>
      </c>
      <c r="EG2401">
        <v>3</v>
      </c>
      <c r="EH2401">
        <v>0.67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68</v>
      </c>
      <c r="B2402" s="3" t="s">
        <v>69</v>
      </c>
      <c r="C2402" s="3" t="s">
        <v>979</v>
      </c>
      <c r="D2402" s="3" t="s">
        <v>980</v>
      </c>
      <c r="E2402" s="3" t="s">
        <v>869</v>
      </c>
      <c r="F2402" s="3" t="s">
        <v>870</v>
      </c>
      <c r="G2402" s="3" t="s">
        <v>692</v>
      </c>
      <c r="H2402" s="3" t="s">
        <v>693</v>
      </c>
      <c r="I2402" s="3" t="s">
        <v>485</v>
      </c>
      <c r="J2402" s="3" t="s">
        <v>954</v>
      </c>
      <c r="K2402" s="3" t="s">
        <v>441</v>
      </c>
      <c r="L2402" s="3" t="s">
        <v>453</v>
      </c>
      <c r="M2402" s="3" t="s">
        <v>70</v>
      </c>
      <c r="N2402" s="3" t="s">
        <v>71</v>
      </c>
      <c r="O2402">
        <v>1</v>
      </c>
      <c r="P2402" s="3" t="s">
        <v>1758</v>
      </c>
      <c r="Q2402" s="3" t="s">
        <v>1758</v>
      </c>
      <c r="R2402" s="3" t="s">
        <v>1758</v>
      </c>
      <c r="S2402" s="3" t="s">
        <v>365</v>
      </c>
      <c r="T2402" s="3" t="s">
        <v>1209</v>
      </c>
      <c r="U2402" s="3" t="s">
        <v>2612</v>
      </c>
      <c r="V2402" s="3" t="s">
        <v>74</v>
      </c>
      <c r="W2402" s="3" t="s">
        <v>74</v>
      </c>
      <c r="X2402" s="3" t="s">
        <v>2294</v>
      </c>
      <c r="Y2402" s="3" t="s">
        <v>77</v>
      </c>
      <c r="Z2402" s="3" t="s">
        <v>1821</v>
      </c>
      <c r="AA2402" s="3" t="s">
        <v>78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2</v>
      </c>
      <c r="AT2402">
        <v>0</v>
      </c>
      <c r="AU2402">
        <v>0</v>
      </c>
      <c r="AV2402">
        <v>0</v>
      </c>
      <c r="AW2402">
        <v>2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5</v>
      </c>
      <c r="BJ2402">
        <v>0</v>
      </c>
      <c r="BK2402">
        <v>0</v>
      </c>
      <c r="BL2402">
        <v>0</v>
      </c>
      <c r="BM2402">
        <v>5</v>
      </c>
      <c r="BN2402">
        <v>0</v>
      </c>
      <c r="BO2402">
        <v>0</v>
      </c>
      <c r="BP2402">
        <v>0</v>
      </c>
      <c r="BQ2402">
        <v>1</v>
      </c>
      <c r="BR2402">
        <v>0</v>
      </c>
      <c r="BS2402">
        <v>0</v>
      </c>
      <c r="BT2402">
        <v>0</v>
      </c>
      <c r="BU2402">
        <v>1</v>
      </c>
      <c r="BV2402">
        <v>0</v>
      </c>
      <c r="BW2402">
        <v>0</v>
      </c>
      <c r="BX2402">
        <v>0</v>
      </c>
      <c r="BY2402">
        <v>2</v>
      </c>
      <c r="BZ2402">
        <v>0</v>
      </c>
      <c r="CA2402">
        <v>0</v>
      </c>
      <c r="CB2402">
        <v>0</v>
      </c>
      <c r="CC2402">
        <v>2</v>
      </c>
      <c r="CD2402">
        <v>0</v>
      </c>
      <c r="CE2402">
        <v>0</v>
      </c>
      <c r="CF2402">
        <v>0</v>
      </c>
      <c r="CG2402">
        <v>3</v>
      </c>
      <c r="CH2402">
        <v>0</v>
      </c>
      <c r="CI2402">
        <v>0</v>
      </c>
      <c r="CJ2402">
        <v>0</v>
      </c>
      <c r="CK2402">
        <v>3</v>
      </c>
      <c r="CL2402">
        <v>0</v>
      </c>
      <c r="CM2402">
        <v>0</v>
      </c>
      <c r="CN2402">
        <v>0</v>
      </c>
      <c r="CO2402">
        <v>4</v>
      </c>
      <c r="CP2402">
        <v>0</v>
      </c>
      <c r="CQ2402">
        <v>0</v>
      </c>
      <c r="CR2402">
        <v>0</v>
      </c>
      <c r="CS2402">
        <v>4</v>
      </c>
      <c r="CT2402">
        <v>0</v>
      </c>
      <c r="CU2402">
        <v>0</v>
      </c>
      <c r="CV2402">
        <v>0</v>
      </c>
      <c r="CW2402">
        <v>1</v>
      </c>
      <c r="CX2402">
        <v>0</v>
      </c>
      <c r="CY2402">
        <v>0</v>
      </c>
      <c r="CZ2402">
        <v>0</v>
      </c>
      <c r="DA2402">
        <v>1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4</v>
      </c>
      <c r="DU2402">
        <v>16.7</v>
      </c>
      <c r="DV2402">
        <v>0</v>
      </c>
      <c r="DW2402">
        <v>0</v>
      </c>
      <c r="DX2402">
        <v>0</v>
      </c>
      <c r="DY2402" s="4">
        <v>46387</v>
      </c>
      <c r="DZ2402" s="3" t="s">
        <v>3701</v>
      </c>
      <c r="EA2402">
        <v>4</v>
      </c>
      <c r="EB2402">
        <v>0</v>
      </c>
      <c r="EC2402">
        <v>18</v>
      </c>
      <c r="ED2402">
        <v>0</v>
      </c>
      <c r="EE2402">
        <v>4</v>
      </c>
      <c r="EF2402">
        <v>18</v>
      </c>
      <c r="EG2402">
        <v>2.5714290000000002</v>
      </c>
      <c r="EH2402">
        <v>1.56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68</v>
      </c>
      <c r="B2403" s="3" t="s">
        <v>69</v>
      </c>
      <c r="C2403" s="3" t="s">
        <v>979</v>
      </c>
      <c r="D2403" s="3" t="s">
        <v>980</v>
      </c>
      <c r="E2403" s="3" t="s">
        <v>687</v>
      </c>
      <c r="F2403" s="3" t="s">
        <v>688</v>
      </c>
      <c r="G2403" s="3" t="s">
        <v>692</v>
      </c>
      <c r="H2403" s="3" t="s">
        <v>693</v>
      </c>
      <c r="I2403" s="3" t="s">
        <v>836</v>
      </c>
      <c r="J2403" s="3" t="s">
        <v>18</v>
      </c>
      <c r="K2403" s="3" t="s">
        <v>441</v>
      </c>
      <c r="L2403" s="3" t="s">
        <v>453</v>
      </c>
      <c r="M2403" s="3" t="s">
        <v>70</v>
      </c>
      <c r="N2403" s="3" t="s">
        <v>71</v>
      </c>
      <c r="O2403">
        <v>1</v>
      </c>
      <c r="P2403" s="3" t="s">
        <v>1758</v>
      </c>
      <c r="Q2403" s="3" t="s">
        <v>1758</v>
      </c>
      <c r="R2403" s="3" t="s">
        <v>1758</v>
      </c>
      <c r="S2403" s="3" t="s">
        <v>348</v>
      </c>
      <c r="T2403" s="3" t="s">
        <v>1192</v>
      </c>
      <c r="U2403" s="3" t="s">
        <v>166</v>
      </c>
      <c r="V2403" s="3" t="s">
        <v>74</v>
      </c>
      <c r="W2403" s="3" t="s">
        <v>74</v>
      </c>
      <c r="X2403" s="3" t="s">
        <v>2294</v>
      </c>
      <c r="Y2403" s="3" t="s">
        <v>77</v>
      </c>
      <c r="Z2403" s="3" t="s">
        <v>1821</v>
      </c>
      <c r="AA2403" s="3" t="s">
        <v>78</v>
      </c>
      <c r="AB2403">
        <v>0</v>
      </c>
      <c r="AC2403">
        <v>18</v>
      </c>
      <c r="AD2403">
        <v>0</v>
      </c>
      <c r="AE2403">
        <v>0</v>
      </c>
      <c r="AF2403">
        <v>0</v>
      </c>
      <c r="AG2403">
        <v>18</v>
      </c>
      <c r="AH2403">
        <v>0</v>
      </c>
      <c r="AI2403">
        <v>0</v>
      </c>
      <c r="AJ2403">
        <v>0</v>
      </c>
      <c r="AK2403">
        <v>10</v>
      </c>
      <c r="AL2403">
        <v>0</v>
      </c>
      <c r="AM2403">
        <v>0</v>
      </c>
      <c r="AN2403">
        <v>0</v>
      </c>
      <c r="AO2403">
        <v>10</v>
      </c>
      <c r="AP2403">
        <v>0</v>
      </c>
      <c r="AQ2403">
        <v>0</v>
      </c>
      <c r="AR2403">
        <v>0</v>
      </c>
      <c r="AS2403">
        <v>4</v>
      </c>
      <c r="AT2403">
        <v>0</v>
      </c>
      <c r="AU2403">
        <v>0</v>
      </c>
      <c r="AV2403">
        <v>0</v>
      </c>
      <c r="AW2403">
        <v>4</v>
      </c>
      <c r="AX2403">
        <v>0</v>
      </c>
      <c r="AY2403">
        <v>0</v>
      </c>
      <c r="AZ2403">
        <v>0</v>
      </c>
      <c r="BA2403">
        <v>5</v>
      </c>
      <c r="BB2403">
        <v>0</v>
      </c>
      <c r="BC2403">
        <v>0</v>
      </c>
      <c r="BD2403">
        <v>0</v>
      </c>
      <c r="BE2403">
        <v>5</v>
      </c>
      <c r="BF2403">
        <v>0</v>
      </c>
      <c r="BG2403">
        <v>0</v>
      </c>
      <c r="BH2403">
        <v>0</v>
      </c>
      <c r="BI2403">
        <v>6</v>
      </c>
      <c r="BJ2403">
        <v>0</v>
      </c>
      <c r="BK2403">
        <v>0</v>
      </c>
      <c r="BL2403">
        <v>0</v>
      </c>
      <c r="BM2403">
        <v>6</v>
      </c>
      <c r="BN2403">
        <v>0</v>
      </c>
      <c r="BO2403">
        <v>0</v>
      </c>
      <c r="BP2403">
        <v>0</v>
      </c>
      <c r="BQ2403">
        <v>4</v>
      </c>
      <c r="BR2403">
        <v>0</v>
      </c>
      <c r="BS2403">
        <v>0</v>
      </c>
      <c r="BT2403">
        <v>0</v>
      </c>
      <c r="BU2403">
        <v>4</v>
      </c>
      <c r="BV2403">
        <v>0</v>
      </c>
      <c r="BW2403">
        <v>0</v>
      </c>
      <c r="BX2403">
        <v>0</v>
      </c>
      <c r="BY2403">
        <v>21</v>
      </c>
      <c r="BZ2403">
        <v>0</v>
      </c>
      <c r="CA2403">
        <v>0</v>
      </c>
      <c r="CB2403">
        <v>0</v>
      </c>
      <c r="CC2403">
        <v>21</v>
      </c>
      <c r="CD2403">
        <v>0</v>
      </c>
      <c r="CE2403">
        <v>0</v>
      </c>
      <c r="CF2403">
        <v>1</v>
      </c>
      <c r="CG2403">
        <v>21</v>
      </c>
      <c r="CH2403">
        <v>0</v>
      </c>
      <c r="CI2403">
        <v>0</v>
      </c>
      <c r="CJ2403">
        <v>0</v>
      </c>
      <c r="CK2403">
        <v>22</v>
      </c>
      <c r="CL2403">
        <v>0</v>
      </c>
      <c r="CM2403">
        <v>0</v>
      </c>
      <c r="CN2403">
        <v>0</v>
      </c>
      <c r="CO2403">
        <v>14</v>
      </c>
      <c r="CP2403">
        <v>0</v>
      </c>
      <c r="CQ2403">
        <v>0</v>
      </c>
      <c r="CR2403">
        <v>0</v>
      </c>
      <c r="CS2403">
        <v>14</v>
      </c>
      <c r="CT2403">
        <v>0</v>
      </c>
      <c r="CU2403">
        <v>0</v>
      </c>
      <c r="CV2403">
        <v>0</v>
      </c>
      <c r="CW2403">
        <v>24</v>
      </c>
      <c r="CX2403">
        <v>0</v>
      </c>
      <c r="CY2403">
        <v>0</v>
      </c>
      <c r="CZ2403">
        <v>0</v>
      </c>
      <c r="DA2403">
        <v>24</v>
      </c>
      <c r="DB2403">
        <v>0</v>
      </c>
      <c r="DC2403">
        <v>0</v>
      </c>
      <c r="DD2403">
        <v>0</v>
      </c>
      <c r="DE2403">
        <v>19</v>
      </c>
      <c r="DF2403">
        <v>0</v>
      </c>
      <c r="DG2403">
        <v>0</v>
      </c>
      <c r="DH2403">
        <v>0</v>
      </c>
      <c r="DI2403">
        <v>19</v>
      </c>
      <c r="DJ2403">
        <v>0</v>
      </c>
      <c r="DK2403">
        <v>0</v>
      </c>
      <c r="DL2403">
        <v>0</v>
      </c>
      <c r="DM2403">
        <v>12</v>
      </c>
      <c r="DN2403">
        <v>0</v>
      </c>
      <c r="DO2403">
        <v>0</v>
      </c>
      <c r="DP2403">
        <v>0</v>
      </c>
      <c r="DQ2403">
        <v>12</v>
      </c>
      <c r="DR2403">
        <v>0</v>
      </c>
      <c r="DS2403">
        <v>0</v>
      </c>
      <c r="DT2403">
        <v>18</v>
      </c>
      <c r="DU2403">
        <v>2.1625000000000001</v>
      </c>
      <c r="DV2403">
        <v>0</v>
      </c>
      <c r="DW2403">
        <v>0</v>
      </c>
      <c r="DX2403">
        <v>0</v>
      </c>
      <c r="DY2403" s="4">
        <v>46843</v>
      </c>
      <c r="DZ2403" s="3" t="s">
        <v>3701</v>
      </c>
      <c r="EA2403">
        <v>6</v>
      </c>
      <c r="EB2403">
        <v>0</v>
      </c>
      <c r="EC2403">
        <v>159</v>
      </c>
      <c r="ED2403">
        <v>0</v>
      </c>
      <c r="EE2403">
        <v>6</v>
      </c>
      <c r="EF2403">
        <v>159</v>
      </c>
      <c r="EG2403">
        <v>13.25</v>
      </c>
      <c r="EH2403">
        <v>0.45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68</v>
      </c>
      <c r="B2404" s="3" t="s">
        <v>69</v>
      </c>
      <c r="C2404" s="3" t="s">
        <v>979</v>
      </c>
      <c r="D2404" s="3" t="s">
        <v>980</v>
      </c>
      <c r="E2404" s="3" t="s">
        <v>869</v>
      </c>
      <c r="F2404" s="3" t="s">
        <v>870</v>
      </c>
      <c r="G2404" s="3" t="s">
        <v>692</v>
      </c>
      <c r="H2404" s="3" t="s">
        <v>693</v>
      </c>
      <c r="I2404" s="3" t="s">
        <v>903</v>
      </c>
      <c r="J2404" s="3" t="s">
        <v>904</v>
      </c>
      <c r="K2404" s="3" t="s">
        <v>227</v>
      </c>
      <c r="L2404" s="3" t="s">
        <v>548</v>
      </c>
      <c r="M2404" s="3" t="s">
        <v>70</v>
      </c>
      <c r="N2404" s="3" t="s">
        <v>71</v>
      </c>
      <c r="O2404">
        <v>1</v>
      </c>
      <c r="P2404" s="3" t="s">
        <v>1758</v>
      </c>
      <c r="Q2404" s="3" t="s">
        <v>1758</v>
      </c>
      <c r="R2404" s="3" t="s">
        <v>1758</v>
      </c>
      <c r="S2404" s="3" t="s">
        <v>432</v>
      </c>
      <c r="T2404" s="3" t="s">
        <v>1052</v>
      </c>
      <c r="U2404" s="3" t="s">
        <v>82</v>
      </c>
      <c r="V2404" s="3" t="s">
        <v>83</v>
      </c>
      <c r="W2404" s="3" t="s">
        <v>84</v>
      </c>
      <c r="X2404" s="3" t="s">
        <v>84</v>
      </c>
      <c r="Y2404" s="3" t="s">
        <v>85</v>
      </c>
      <c r="Z2404" s="3" t="s">
        <v>1821</v>
      </c>
      <c r="AA2404" s="3" t="s">
        <v>78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200</v>
      </c>
      <c r="BR2404">
        <v>0</v>
      </c>
      <c r="BS2404">
        <v>0</v>
      </c>
      <c r="BT2404">
        <v>0</v>
      </c>
      <c r="BU2404">
        <v>20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200</v>
      </c>
      <c r="CX2404">
        <v>0</v>
      </c>
      <c r="CY2404">
        <v>0</v>
      </c>
      <c r="CZ2404">
        <v>0</v>
      </c>
      <c r="DA2404">
        <v>20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300</v>
      </c>
      <c r="DU2404">
        <v>8.75</v>
      </c>
      <c r="DV2404">
        <v>0</v>
      </c>
      <c r="DW2404">
        <v>0</v>
      </c>
      <c r="DX2404">
        <v>0</v>
      </c>
      <c r="DY2404" s="4">
        <v>46112</v>
      </c>
      <c r="DZ2404" s="3" t="s">
        <v>3701</v>
      </c>
      <c r="EA2404">
        <v>300</v>
      </c>
      <c r="EB2404">
        <v>0</v>
      </c>
      <c r="EC2404">
        <v>400</v>
      </c>
      <c r="ED2404">
        <v>0</v>
      </c>
      <c r="EE2404">
        <v>300</v>
      </c>
      <c r="EF2404">
        <v>400</v>
      </c>
      <c r="EG2404">
        <v>200</v>
      </c>
      <c r="EH2404">
        <v>1.5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68</v>
      </c>
      <c r="B2405" s="3" t="s">
        <v>69</v>
      </c>
      <c r="C2405" s="3" t="s">
        <v>979</v>
      </c>
      <c r="D2405" s="3" t="s">
        <v>980</v>
      </c>
      <c r="E2405" s="3" t="s">
        <v>687</v>
      </c>
      <c r="F2405" s="3" t="s">
        <v>688</v>
      </c>
      <c r="G2405" s="3" t="s">
        <v>692</v>
      </c>
      <c r="H2405" s="3" t="s">
        <v>693</v>
      </c>
      <c r="I2405" s="3" t="s">
        <v>816</v>
      </c>
      <c r="J2405" s="3" t="s">
        <v>817</v>
      </c>
      <c r="K2405" s="3" t="s">
        <v>441</v>
      </c>
      <c r="L2405" s="3" t="s">
        <v>453</v>
      </c>
      <c r="M2405" s="3" t="s">
        <v>70</v>
      </c>
      <c r="N2405" s="3" t="s">
        <v>71</v>
      </c>
      <c r="O2405">
        <v>2</v>
      </c>
      <c r="P2405" s="3" t="s">
        <v>1758</v>
      </c>
      <c r="Q2405" s="3" t="s">
        <v>1758</v>
      </c>
      <c r="R2405" s="3" t="s">
        <v>1758</v>
      </c>
      <c r="S2405" s="3" t="s">
        <v>299</v>
      </c>
      <c r="T2405" s="3" t="s">
        <v>1151</v>
      </c>
      <c r="U2405" s="3" t="s">
        <v>82</v>
      </c>
      <c r="V2405" s="3" t="s">
        <v>74</v>
      </c>
      <c r="W2405" s="3" t="s">
        <v>74</v>
      </c>
      <c r="X2405" s="3" t="s">
        <v>2294</v>
      </c>
      <c r="Y2405" s="3" t="s">
        <v>77</v>
      </c>
      <c r="Z2405" s="3" t="s">
        <v>1820</v>
      </c>
      <c r="AA2405" s="3" t="s">
        <v>78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3</v>
      </c>
      <c r="AM2405">
        <v>0</v>
      </c>
      <c r="AN2405">
        <v>0</v>
      </c>
      <c r="AO2405">
        <v>3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2</v>
      </c>
      <c r="BS2405">
        <v>0</v>
      </c>
      <c r="BT2405">
        <v>0</v>
      </c>
      <c r="BU2405">
        <v>2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2</v>
      </c>
      <c r="DO2405">
        <v>0</v>
      </c>
      <c r="DP2405">
        <v>0</v>
      </c>
      <c r="DQ2405">
        <v>2</v>
      </c>
      <c r="DR2405">
        <v>0</v>
      </c>
      <c r="DS2405">
        <v>0</v>
      </c>
      <c r="DT2405">
        <v>6</v>
      </c>
      <c r="DU2405">
        <v>282.26875000000001</v>
      </c>
      <c r="DV2405">
        <v>0</v>
      </c>
      <c r="DW2405">
        <v>0</v>
      </c>
      <c r="DX2405">
        <v>0</v>
      </c>
      <c r="DY2405" s="4">
        <v>47026</v>
      </c>
      <c r="DZ2405" s="3" t="s">
        <v>3701</v>
      </c>
      <c r="EA2405">
        <v>4</v>
      </c>
      <c r="EB2405">
        <v>0</v>
      </c>
      <c r="EC2405">
        <v>7</v>
      </c>
      <c r="ED2405">
        <v>0</v>
      </c>
      <c r="EE2405">
        <v>4</v>
      </c>
      <c r="EF2405">
        <v>7</v>
      </c>
      <c r="EG2405">
        <v>2.3333330000000001</v>
      </c>
      <c r="EH2405">
        <v>1.7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68</v>
      </c>
      <c r="B2406" s="3" t="s">
        <v>69</v>
      </c>
      <c r="C2406" s="3" t="s">
        <v>979</v>
      </c>
      <c r="D2406" s="3" t="s">
        <v>980</v>
      </c>
      <c r="E2406" s="3" t="s">
        <v>869</v>
      </c>
      <c r="F2406" s="3" t="s">
        <v>870</v>
      </c>
      <c r="G2406" s="3" t="s">
        <v>692</v>
      </c>
      <c r="H2406" s="3" t="s">
        <v>693</v>
      </c>
      <c r="I2406" s="3" t="s">
        <v>893</v>
      </c>
      <c r="J2406" s="3" t="s">
        <v>894</v>
      </c>
      <c r="K2406" s="3" t="s">
        <v>441</v>
      </c>
      <c r="L2406" s="3" t="s">
        <v>442</v>
      </c>
      <c r="M2406" s="3" t="s">
        <v>70</v>
      </c>
      <c r="N2406" s="3" t="s">
        <v>71</v>
      </c>
      <c r="O2406">
        <v>1</v>
      </c>
      <c r="P2406" s="3" t="s">
        <v>1758</v>
      </c>
      <c r="Q2406" s="3" t="s">
        <v>1758</v>
      </c>
      <c r="R2406" s="3" t="s">
        <v>1758</v>
      </c>
      <c r="S2406" s="3" t="s">
        <v>1750</v>
      </c>
      <c r="T2406" s="3" t="s">
        <v>1751</v>
      </c>
      <c r="U2406" s="3" t="s">
        <v>160</v>
      </c>
      <c r="V2406" s="3" t="s">
        <v>74</v>
      </c>
      <c r="W2406" s="3" t="s">
        <v>74</v>
      </c>
      <c r="X2406" s="3" t="s">
        <v>2294</v>
      </c>
      <c r="Y2406" s="3" t="s">
        <v>85</v>
      </c>
      <c r="Z2406" s="3" t="s">
        <v>161</v>
      </c>
      <c r="AA2406" s="3" t="s">
        <v>78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10</v>
      </c>
      <c r="CP2406">
        <v>0</v>
      </c>
      <c r="CQ2406">
        <v>0</v>
      </c>
      <c r="CR2406">
        <v>0</v>
      </c>
      <c r="CS2406">
        <v>1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6</v>
      </c>
      <c r="DU2406">
        <v>0.42375000000000002</v>
      </c>
      <c r="DV2406">
        <v>0</v>
      </c>
      <c r="DW2406">
        <v>0</v>
      </c>
      <c r="DX2406">
        <v>0</v>
      </c>
      <c r="DY2406" s="4">
        <v>46203</v>
      </c>
      <c r="DZ2406" s="3" t="s">
        <v>3701</v>
      </c>
      <c r="EA2406">
        <v>6</v>
      </c>
      <c r="EB2406">
        <v>0</v>
      </c>
      <c r="EC2406">
        <v>10</v>
      </c>
      <c r="ED2406">
        <v>0</v>
      </c>
      <c r="EE2406">
        <v>6</v>
      </c>
      <c r="EF2406">
        <v>10</v>
      </c>
      <c r="EG2406">
        <v>10</v>
      </c>
      <c r="EH2406">
        <v>0.6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68</v>
      </c>
      <c r="B2407" s="3" t="s">
        <v>69</v>
      </c>
      <c r="C2407" s="3" t="s">
        <v>979</v>
      </c>
      <c r="D2407" s="3" t="s">
        <v>980</v>
      </c>
      <c r="E2407" s="3" t="s">
        <v>820</v>
      </c>
      <c r="F2407" s="3" t="s">
        <v>821</v>
      </c>
      <c r="G2407" s="3" t="s">
        <v>692</v>
      </c>
      <c r="H2407" s="3" t="s">
        <v>693</v>
      </c>
      <c r="I2407" s="3" t="s">
        <v>938</v>
      </c>
      <c r="J2407" s="3" t="s">
        <v>939</v>
      </c>
      <c r="K2407" s="3" t="s">
        <v>441</v>
      </c>
      <c r="L2407" s="3" t="s">
        <v>442</v>
      </c>
      <c r="M2407" s="3" t="s">
        <v>70</v>
      </c>
      <c r="N2407" s="3" t="s">
        <v>71</v>
      </c>
      <c r="O2407">
        <v>1</v>
      </c>
      <c r="P2407" s="3" t="s">
        <v>1758</v>
      </c>
      <c r="Q2407" s="3" t="s">
        <v>1758</v>
      </c>
      <c r="R2407" s="3" t="s">
        <v>1758</v>
      </c>
      <c r="S2407" s="3" t="s">
        <v>296</v>
      </c>
      <c r="T2407" s="3" t="s">
        <v>1148</v>
      </c>
      <c r="U2407" s="3" t="s">
        <v>80</v>
      </c>
      <c r="V2407" s="3" t="s">
        <v>74</v>
      </c>
      <c r="W2407" s="3" t="s">
        <v>74</v>
      </c>
      <c r="X2407" s="3" t="s">
        <v>2294</v>
      </c>
      <c r="Y2407" s="3" t="s">
        <v>77</v>
      </c>
      <c r="Z2407" s="3" t="s">
        <v>161</v>
      </c>
      <c r="AA2407" s="3" t="s">
        <v>78</v>
      </c>
      <c r="AB2407">
        <v>0</v>
      </c>
      <c r="AC2407">
        <v>3</v>
      </c>
      <c r="AD2407">
        <v>0</v>
      </c>
      <c r="AE2407">
        <v>0</v>
      </c>
      <c r="AF2407">
        <v>0</v>
      </c>
      <c r="AG2407">
        <v>3</v>
      </c>
      <c r="AH2407">
        <v>0</v>
      </c>
      <c r="AI2407">
        <v>0</v>
      </c>
      <c r="AJ2407">
        <v>0</v>
      </c>
      <c r="AK2407">
        <v>13</v>
      </c>
      <c r="AL2407">
        <v>0</v>
      </c>
      <c r="AM2407">
        <v>0</v>
      </c>
      <c r="AN2407">
        <v>0</v>
      </c>
      <c r="AO2407">
        <v>13</v>
      </c>
      <c r="AP2407">
        <v>0</v>
      </c>
      <c r="AQ2407">
        <v>0</v>
      </c>
      <c r="AR2407">
        <v>0</v>
      </c>
      <c r="AS2407">
        <v>2</v>
      </c>
      <c r="AT2407">
        <v>0</v>
      </c>
      <c r="AU2407">
        <v>0</v>
      </c>
      <c r="AV2407">
        <v>0</v>
      </c>
      <c r="AW2407">
        <v>2</v>
      </c>
      <c r="AX2407">
        <v>0</v>
      </c>
      <c r="AY2407">
        <v>0</v>
      </c>
      <c r="AZ2407">
        <v>0</v>
      </c>
      <c r="BA2407">
        <v>2</v>
      </c>
      <c r="BB2407">
        <v>0</v>
      </c>
      <c r="BC2407">
        <v>0</v>
      </c>
      <c r="BD2407">
        <v>0</v>
      </c>
      <c r="BE2407">
        <v>2</v>
      </c>
      <c r="BF2407">
        <v>0</v>
      </c>
      <c r="BG2407">
        <v>0</v>
      </c>
      <c r="BH2407">
        <v>0</v>
      </c>
      <c r="BI2407">
        <v>9</v>
      </c>
      <c r="BJ2407">
        <v>0</v>
      </c>
      <c r="BK2407">
        <v>0</v>
      </c>
      <c r="BL2407">
        <v>0</v>
      </c>
      <c r="BM2407">
        <v>9</v>
      </c>
      <c r="BN2407">
        <v>0</v>
      </c>
      <c r="BO2407">
        <v>0</v>
      </c>
      <c r="BP2407">
        <v>0</v>
      </c>
      <c r="BQ2407">
        <v>6</v>
      </c>
      <c r="BR2407">
        <v>0</v>
      </c>
      <c r="BS2407">
        <v>0</v>
      </c>
      <c r="BT2407">
        <v>0</v>
      </c>
      <c r="BU2407">
        <v>6</v>
      </c>
      <c r="BV2407">
        <v>0</v>
      </c>
      <c r="BW2407">
        <v>0</v>
      </c>
      <c r="BX2407">
        <v>0</v>
      </c>
      <c r="BY2407">
        <v>4</v>
      </c>
      <c r="BZ2407">
        <v>0</v>
      </c>
      <c r="CA2407">
        <v>0</v>
      </c>
      <c r="CB2407">
        <v>0</v>
      </c>
      <c r="CC2407">
        <v>4</v>
      </c>
      <c r="CD2407">
        <v>0</v>
      </c>
      <c r="CE2407">
        <v>0</v>
      </c>
      <c r="CF2407">
        <v>0</v>
      </c>
      <c r="CG2407">
        <v>5</v>
      </c>
      <c r="CH2407">
        <v>0</v>
      </c>
      <c r="CI2407">
        <v>0</v>
      </c>
      <c r="CJ2407">
        <v>0</v>
      </c>
      <c r="CK2407">
        <v>5</v>
      </c>
      <c r="CL2407">
        <v>0</v>
      </c>
      <c r="CM2407">
        <v>0</v>
      </c>
      <c r="CN2407">
        <v>0</v>
      </c>
      <c r="CO2407">
        <v>6</v>
      </c>
      <c r="CP2407">
        <v>0</v>
      </c>
      <c r="CQ2407">
        <v>0</v>
      </c>
      <c r="CR2407">
        <v>0</v>
      </c>
      <c r="CS2407">
        <v>6</v>
      </c>
      <c r="CT2407">
        <v>0</v>
      </c>
      <c r="CU2407">
        <v>0</v>
      </c>
      <c r="CV2407">
        <v>0</v>
      </c>
      <c r="CW2407">
        <v>4</v>
      </c>
      <c r="CX2407">
        <v>0</v>
      </c>
      <c r="CY2407">
        <v>0</v>
      </c>
      <c r="CZ2407">
        <v>0</v>
      </c>
      <c r="DA2407">
        <v>4</v>
      </c>
      <c r="DB2407">
        <v>0</v>
      </c>
      <c r="DC2407">
        <v>0</v>
      </c>
      <c r="DD2407">
        <v>0</v>
      </c>
      <c r="DE2407">
        <v>5</v>
      </c>
      <c r="DF2407">
        <v>0</v>
      </c>
      <c r="DG2407">
        <v>0</v>
      </c>
      <c r="DH2407">
        <v>0</v>
      </c>
      <c r="DI2407">
        <v>5</v>
      </c>
      <c r="DJ2407">
        <v>0</v>
      </c>
      <c r="DK2407">
        <v>0</v>
      </c>
      <c r="DL2407">
        <v>0</v>
      </c>
      <c r="DM2407">
        <v>6</v>
      </c>
      <c r="DN2407">
        <v>0</v>
      </c>
      <c r="DO2407">
        <v>0</v>
      </c>
      <c r="DP2407">
        <v>0</v>
      </c>
      <c r="DQ2407">
        <v>6</v>
      </c>
      <c r="DR2407">
        <v>0</v>
      </c>
      <c r="DS2407">
        <v>0</v>
      </c>
      <c r="DT2407">
        <v>16</v>
      </c>
      <c r="DU2407">
        <v>0.76500000000000001</v>
      </c>
      <c r="DV2407">
        <v>0</v>
      </c>
      <c r="DW2407">
        <v>0</v>
      </c>
      <c r="DX2407">
        <v>0</v>
      </c>
      <c r="DY2407" s="4">
        <v>46356</v>
      </c>
      <c r="DZ2407" s="3" t="s">
        <v>3701</v>
      </c>
      <c r="EA2407">
        <v>10</v>
      </c>
      <c r="EB2407">
        <v>0</v>
      </c>
      <c r="EC2407">
        <v>65</v>
      </c>
      <c r="ED2407">
        <v>0</v>
      </c>
      <c r="EE2407">
        <v>10</v>
      </c>
      <c r="EF2407">
        <v>65</v>
      </c>
      <c r="EG2407">
        <v>5.4166670000000003</v>
      </c>
      <c r="EH2407">
        <v>1.85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68</v>
      </c>
      <c r="B2408" s="3" t="s">
        <v>69</v>
      </c>
      <c r="C2408" s="3" t="s">
        <v>979</v>
      </c>
      <c r="D2408" s="3" t="s">
        <v>980</v>
      </c>
      <c r="E2408" s="3" t="s">
        <v>687</v>
      </c>
      <c r="F2408" s="3" t="s">
        <v>688</v>
      </c>
      <c r="G2408" s="3" t="s">
        <v>692</v>
      </c>
      <c r="H2408" s="3" t="s">
        <v>693</v>
      </c>
      <c r="I2408" s="3" t="s">
        <v>759</v>
      </c>
      <c r="J2408" s="3" t="s">
        <v>760</v>
      </c>
      <c r="K2408" s="3" t="s">
        <v>441</v>
      </c>
      <c r="L2408" s="3" t="s">
        <v>453</v>
      </c>
      <c r="M2408" s="3" t="s">
        <v>70</v>
      </c>
      <c r="N2408" s="3" t="s">
        <v>71</v>
      </c>
      <c r="O2408">
        <v>1</v>
      </c>
      <c r="P2408" s="3" t="s">
        <v>1758</v>
      </c>
      <c r="Q2408" s="3" t="s">
        <v>1758</v>
      </c>
      <c r="R2408" s="3" t="s">
        <v>1758</v>
      </c>
      <c r="S2408" s="3" t="s">
        <v>90</v>
      </c>
      <c r="T2408" s="3" t="s">
        <v>1228</v>
      </c>
      <c r="U2408" s="3" t="s">
        <v>91</v>
      </c>
      <c r="V2408" s="3" t="s">
        <v>74</v>
      </c>
      <c r="W2408" s="3" t="s">
        <v>2295</v>
      </c>
      <c r="X2408" s="3" t="s">
        <v>2296</v>
      </c>
      <c r="Y2408" s="3" t="s">
        <v>77</v>
      </c>
      <c r="Z2408" s="3" t="s">
        <v>1821</v>
      </c>
      <c r="AA2408" s="3" t="s">
        <v>78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1</v>
      </c>
      <c r="AL2408">
        <v>1</v>
      </c>
      <c r="AM2408">
        <v>0</v>
      </c>
      <c r="AN2408">
        <v>0</v>
      </c>
      <c r="AO2408">
        <v>2</v>
      </c>
      <c r="AP2408">
        <v>0</v>
      </c>
      <c r="AQ2408">
        <v>0</v>
      </c>
      <c r="AR2408">
        <v>0</v>
      </c>
      <c r="AS2408">
        <v>1</v>
      </c>
      <c r="AT2408">
        <v>0</v>
      </c>
      <c r="AU2408">
        <v>0</v>
      </c>
      <c r="AV2408">
        <v>0</v>
      </c>
      <c r="AW2408">
        <v>1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1</v>
      </c>
      <c r="BJ2408">
        <v>0</v>
      </c>
      <c r="BK2408">
        <v>0</v>
      </c>
      <c r="BL2408">
        <v>0</v>
      </c>
      <c r="BM2408">
        <v>1</v>
      </c>
      <c r="BN2408">
        <v>0</v>
      </c>
      <c r="BO2408">
        <v>0</v>
      </c>
      <c r="BP2408">
        <v>0</v>
      </c>
      <c r="BQ2408">
        <v>1</v>
      </c>
      <c r="BR2408">
        <v>2</v>
      </c>
      <c r="BS2408">
        <v>0</v>
      </c>
      <c r="BT2408">
        <v>0</v>
      </c>
      <c r="BU2408">
        <v>3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2</v>
      </c>
      <c r="CI2408">
        <v>0</v>
      </c>
      <c r="CJ2408">
        <v>0</v>
      </c>
      <c r="CK2408">
        <v>2</v>
      </c>
      <c r="CL2408">
        <v>0</v>
      </c>
      <c r="CM2408">
        <v>0</v>
      </c>
      <c r="CN2408">
        <v>0</v>
      </c>
      <c r="CO2408">
        <v>4</v>
      </c>
      <c r="CP2408">
        <v>2</v>
      </c>
      <c r="CQ2408">
        <v>0</v>
      </c>
      <c r="CR2408">
        <v>0</v>
      </c>
      <c r="CS2408">
        <v>6</v>
      </c>
      <c r="CT2408">
        <v>0</v>
      </c>
      <c r="CU2408">
        <v>0</v>
      </c>
      <c r="CV2408">
        <v>0</v>
      </c>
      <c r="CW2408">
        <v>1</v>
      </c>
      <c r="CX2408">
        <v>0</v>
      </c>
      <c r="CY2408">
        <v>0</v>
      </c>
      <c r="CZ2408">
        <v>0</v>
      </c>
      <c r="DA2408">
        <v>1</v>
      </c>
      <c r="DB2408">
        <v>0</v>
      </c>
      <c r="DC2408">
        <v>0</v>
      </c>
      <c r="DD2408">
        <v>0</v>
      </c>
      <c r="DE2408">
        <v>0</v>
      </c>
      <c r="DF2408">
        <v>1</v>
      </c>
      <c r="DG2408">
        <v>0</v>
      </c>
      <c r="DH2408">
        <v>0</v>
      </c>
      <c r="DI2408">
        <v>1</v>
      </c>
      <c r="DJ2408">
        <v>0</v>
      </c>
      <c r="DK2408">
        <v>0</v>
      </c>
      <c r="DL2408">
        <v>0</v>
      </c>
      <c r="DM2408">
        <v>2</v>
      </c>
      <c r="DN2408">
        <v>1</v>
      </c>
      <c r="DO2408">
        <v>0</v>
      </c>
      <c r="DP2408">
        <v>0</v>
      </c>
      <c r="DQ2408">
        <v>3</v>
      </c>
      <c r="DR2408">
        <v>0</v>
      </c>
      <c r="DS2408">
        <v>0</v>
      </c>
      <c r="DT2408">
        <v>5</v>
      </c>
      <c r="DU2408">
        <v>8.625</v>
      </c>
      <c r="DV2408">
        <v>0</v>
      </c>
      <c r="DW2408">
        <v>0</v>
      </c>
      <c r="DX2408">
        <v>0</v>
      </c>
      <c r="DY2408" s="4">
        <v>47149</v>
      </c>
      <c r="DZ2408" s="3" t="s">
        <v>3701</v>
      </c>
      <c r="EA2408">
        <v>2</v>
      </c>
      <c r="EB2408">
        <v>0</v>
      </c>
      <c r="EC2408">
        <v>20</v>
      </c>
      <c r="ED2408">
        <v>0</v>
      </c>
      <c r="EE2408">
        <v>2</v>
      </c>
      <c r="EF2408">
        <v>20</v>
      </c>
      <c r="EG2408">
        <v>2.2222219999999999</v>
      </c>
      <c r="EH2408">
        <v>0.9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68</v>
      </c>
      <c r="B2409" s="3" t="s">
        <v>69</v>
      </c>
      <c r="C2409" s="3" t="s">
        <v>979</v>
      </c>
      <c r="D2409" s="3" t="s">
        <v>980</v>
      </c>
      <c r="E2409" s="3" t="s">
        <v>687</v>
      </c>
      <c r="F2409" s="3" t="s">
        <v>688</v>
      </c>
      <c r="G2409" s="3" t="s">
        <v>692</v>
      </c>
      <c r="H2409" s="3" t="s">
        <v>693</v>
      </c>
      <c r="I2409" s="3" t="s">
        <v>834</v>
      </c>
      <c r="J2409" s="3" t="s">
        <v>835</v>
      </c>
      <c r="K2409" s="3" t="s">
        <v>227</v>
      </c>
      <c r="L2409" s="3" t="s">
        <v>228</v>
      </c>
      <c r="M2409" s="3" t="s">
        <v>70</v>
      </c>
      <c r="N2409" s="3" t="s">
        <v>71</v>
      </c>
      <c r="O2409">
        <v>1</v>
      </c>
      <c r="P2409" s="3" t="s">
        <v>1758</v>
      </c>
      <c r="Q2409" s="3" t="s">
        <v>1758</v>
      </c>
      <c r="R2409" s="3" t="s">
        <v>1758</v>
      </c>
      <c r="S2409" s="3" t="s">
        <v>371</v>
      </c>
      <c r="T2409" s="3" t="s">
        <v>1214</v>
      </c>
      <c r="U2409" s="3" t="s">
        <v>80</v>
      </c>
      <c r="V2409" s="3" t="s">
        <v>74</v>
      </c>
      <c r="W2409" s="3" t="s">
        <v>2292</v>
      </c>
      <c r="X2409" s="3" t="s">
        <v>2293</v>
      </c>
      <c r="Y2409" s="3" t="s">
        <v>77</v>
      </c>
      <c r="Z2409" s="3" t="s">
        <v>1820</v>
      </c>
      <c r="AA2409" s="3" t="s">
        <v>78</v>
      </c>
      <c r="AB2409">
        <v>0</v>
      </c>
      <c r="AC2409">
        <v>0</v>
      </c>
      <c r="AD2409">
        <v>2</v>
      </c>
      <c r="AE2409">
        <v>0</v>
      </c>
      <c r="AF2409">
        <v>0</v>
      </c>
      <c r="AG2409">
        <v>2</v>
      </c>
      <c r="AH2409">
        <v>0</v>
      </c>
      <c r="AI2409">
        <v>0</v>
      </c>
      <c r="AJ2409">
        <v>0</v>
      </c>
      <c r="AK2409">
        <v>0</v>
      </c>
      <c r="AL2409">
        <v>24</v>
      </c>
      <c r="AM2409">
        <v>0</v>
      </c>
      <c r="AN2409">
        <v>0</v>
      </c>
      <c r="AO2409">
        <v>24</v>
      </c>
      <c r="AP2409">
        <v>0</v>
      </c>
      <c r="AQ2409">
        <v>0</v>
      </c>
      <c r="AR2409">
        <v>0</v>
      </c>
      <c r="AS2409">
        <v>0</v>
      </c>
      <c r="AT2409">
        <v>16</v>
      </c>
      <c r="AU2409">
        <v>0</v>
      </c>
      <c r="AV2409">
        <v>0</v>
      </c>
      <c r="AW2409">
        <v>16</v>
      </c>
      <c r="AX2409">
        <v>0</v>
      </c>
      <c r="AY2409">
        <v>0</v>
      </c>
      <c r="AZ2409">
        <v>0</v>
      </c>
      <c r="BA2409">
        <v>0</v>
      </c>
      <c r="BB2409">
        <v>4</v>
      </c>
      <c r="BC2409">
        <v>0</v>
      </c>
      <c r="BD2409">
        <v>0</v>
      </c>
      <c r="BE2409">
        <v>4</v>
      </c>
      <c r="BF2409">
        <v>0</v>
      </c>
      <c r="BG2409">
        <v>0</v>
      </c>
      <c r="BH2409">
        <v>0</v>
      </c>
      <c r="BI2409">
        <v>0</v>
      </c>
      <c r="BJ2409">
        <v>5</v>
      </c>
      <c r="BK2409">
        <v>0</v>
      </c>
      <c r="BL2409">
        <v>0</v>
      </c>
      <c r="BM2409">
        <v>5</v>
      </c>
      <c r="BN2409">
        <v>0</v>
      </c>
      <c r="BO2409">
        <v>0</v>
      </c>
      <c r="BP2409">
        <v>0</v>
      </c>
      <c r="BQ2409">
        <v>0</v>
      </c>
      <c r="BR2409">
        <v>1</v>
      </c>
      <c r="BS2409">
        <v>0</v>
      </c>
      <c r="BT2409">
        <v>0</v>
      </c>
      <c r="BU2409">
        <v>1</v>
      </c>
      <c r="BV2409">
        <v>0</v>
      </c>
      <c r="BW2409">
        <v>0</v>
      </c>
      <c r="BX2409">
        <v>0</v>
      </c>
      <c r="BY2409">
        <v>0</v>
      </c>
      <c r="BZ2409">
        <v>3</v>
      </c>
      <c r="CA2409">
        <v>0</v>
      </c>
      <c r="CB2409">
        <v>0</v>
      </c>
      <c r="CC2409">
        <v>3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7</v>
      </c>
      <c r="CQ2409">
        <v>0</v>
      </c>
      <c r="CR2409">
        <v>0</v>
      </c>
      <c r="CS2409">
        <v>7</v>
      </c>
      <c r="CT2409">
        <v>0</v>
      </c>
      <c r="CU2409">
        <v>0</v>
      </c>
      <c r="CV2409">
        <v>0</v>
      </c>
      <c r="CW2409">
        <v>0</v>
      </c>
      <c r="CX2409">
        <v>5</v>
      </c>
      <c r="CY2409">
        <v>0</v>
      </c>
      <c r="CZ2409">
        <v>0</v>
      </c>
      <c r="DA2409">
        <v>5</v>
      </c>
      <c r="DB2409">
        <v>0</v>
      </c>
      <c r="DC2409">
        <v>0</v>
      </c>
      <c r="DD2409">
        <v>0</v>
      </c>
      <c r="DE2409">
        <v>0</v>
      </c>
      <c r="DF2409">
        <v>4</v>
      </c>
      <c r="DG2409">
        <v>0</v>
      </c>
      <c r="DH2409">
        <v>0</v>
      </c>
      <c r="DI2409">
        <v>4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2</v>
      </c>
      <c r="DU2409">
        <v>32.879587999999998</v>
      </c>
      <c r="DV2409">
        <v>10</v>
      </c>
      <c r="DW2409">
        <v>0</v>
      </c>
      <c r="DX2409">
        <v>0</v>
      </c>
      <c r="DY2409" s="4">
        <v>46356</v>
      </c>
      <c r="DZ2409" s="3" t="s">
        <v>3701</v>
      </c>
      <c r="EA2409">
        <v>12</v>
      </c>
      <c r="EB2409">
        <v>0</v>
      </c>
      <c r="EC2409">
        <v>71</v>
      </c>
      <c r="ED2409">
        <v>0</v>
      </c>
      <c r="EE2409">
        <v>12</v>
      </c>
      <c r="EF2409">
        <v>71</v>
      </c>
      <c r="EG2409">
        <v>7.1</v>
      </c>
      <c r="EH2409">
        <v>1.69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68</v>
      </c>
      <c r="B2410" s="3" t="s">
        <v>69</v>
      </c>
      <c r="C2410" s="3" t="s">
        <v>979</v>
      </c>
      <c r="D2410" s="3" t="s">
        <v>980</v>
      </c>
      <c r="E2410" s="3" t="s">
        <v>687</v>
      </c>
      <c r="F2410" s="3" t="s">
        <v>688</v>
      </c>
      <c r="G2410" s="3" t="s">
        <v>692</v>
      </c>
      <c r="H2410" s="3" t="s">
        <v>693</v>
      </c>
      <c r="I2410" s="3" t="s">
        <v>764</v>
      </c>
      <c r="J2410" s="3" t="s">
        <v>765</v>
      </c>
      <c r="K2410" s="3" t="s">
        <v>441</v>
      </c>
      <c r="L2410" s="3" t="s">
        <v>453</v>
      </c>
      <c r="M2410" s="3" t="s">
        <v>70</v>
      </c>
      <c r="N2410" s="3" t="s">
        <v>71</v>
      </c>
      <c r="O2410">
        <v>1</v>
      </c>
      <c r="P2410" s="3" t="s">
        <v>1758</v>
      </c>
      <c r="Q2410" s="3" t="s">
        <v>1758</v>
      </c>
      <c r="R2410" s="3" t="s">
        <v>1758</v>
      </c>
      <c r="S2410" s="3" t="s">
        <v>267</v>
      </c>
      <c r="T2410" s="3" t="s">
        <v>1128</v>
      </c>
      <c r="U2410" s="3" t="s">
        <v>160</v>
      </c>
      <c r="V2410" s="3" t="s">
        <v>74</v>
      </c>
      <c r="W2410" s="3" t="s">
        <v>74</v>
      </c>
      <c r="X2410" s="3" t="s">
        <v>2294</v>
      </c>
      <c r="Y2410" s="3" t="s">
        <v>77</v>
      </c>
      <c r="Z2410" s="3" t="s">
        <v>1821</v>
      </c>
      <c r="AA2410" s="3" t="s">
        <v>78</v>
      </c>
      <c r="AB2410">
        <v>0</v>
      </c>
      <c r="AC2410">
        <v>215</v>
      </c>
      <c r="AD2410">
        <v>0</v>
      </c>
      <c r="AE2410">
        <v>0</v>
      </c>
      <c r="AF2410">
        <v>0</v>
      </c>
      <c r="AG2410">
        <v>215</v>
      </c>
      <c r="AH2410">
        <v>0</v>
      </c>
      <c r="AI2410">
        <v>0</v>
      </c>
      <c r="AJ2410">
        <v>0</v>
      </c>
      <c r="AK2410">
        <v>206</v>
      </c>
      <c r="AL2410">
        <v>0</v>
      </c>
      <c r="AM2410">
        <v>0</v>
      </c>
      <c r="AN2410">
        <v>0</v>
      </c>
      <c r="AO2410">
        <v>206</v>
      </c>
      <c r="AP2410">
        <v>0</v>
      </c>
      <c r="AQ2410">
        <v>0</v>
      </c>
      <c r="AR2410">
        <v>0</v>
      </c>
      <c r="AS2410">
        <v>176</v>
      </c>
      <c r="AT2410">
        <v>0</v>
      </c>
      <c r="AU2410">
        <v>0</v>
      </c>
      <c r="AV2410">
        <v>0</v>
      </c>
      <c r="AW2410">
        <v>176</v>
      </c>
      <c r="AX2410">
        <v>0</v>
      </c>
      <c r="AY2410">
        <v>0</v>
      </c>
      <c r="AZ2410">
        <v>0</v>
      </c>
      <c r="BA2410">
        <v>71</v>
      </c>
      <c r="BB2410">
        <v>0</v>
      </c>
      <c r="BC2410">
        <v>0</v>
      </c>
      <c r="BD2410">
        <v>0</v>
      </c>
      <c r="BE2410">
        <v>71</v>
      </c>
      <c r="BF2410">
        <v>0</v>
      </c>
      <c r="BG2410">
        <v>0</v>
      </c>
      <c r="BH2410">
        <v>0</v>
      </c>
      <c r="BI2410">
        <v>20</v>
      </c>
      <c r="BJ2410">
        <v>0</v>
      </c>
      <c r="BK2410">
        <v>0</v>
      </c>
      <c r="BL2410">
        <v>0</v>
      </c>
      <c r="BM2410">
        <v>20</v>
      </c>
      <c r="BN2410">
        <v>0</v>
      </c>
      <c r="BO2410">
        <v>0</v>
      </c>
      <c r="BP2410">
        <v>0</v>
      </c>
      <c r="BQ2410">
        <v>83</v>
      </c>
      <c r="BR2410">
        <v>0</v>
      </c>
      <c r="BS2410">
        <v>0</v>
      </c>
      <c r="BT2410">
        <v>0</v>
      </c>
      <c r="BU2410">
        <v>83</v>
      </c>
      <c r="BV2410">
        <v>0</v>
      </c>
      <c r="BW2410">
        <v>0</v>
      </c>
      <c r="BX2410">
        <v>0</v>
      </c>
      <c r="BY2410">
        <v>38</v>
      </c>
      <c r="BZ2410">
        <v>0</v>
      </c>
      <c r="CA2410">
        <v>0</v>
      </c>
      <c r="CB2410">
        <v>0</v>
      </c>
      <c r="CC2410">
        <v>38</v>
      </c>
      <c r="CD2410">
        <v>0</v>
      </c>
      <c r="CE2410">
        <v>0</v>
      </c>
      <c r="CF2410">
        <v>0</v>
      </c>
      <c r="CG2410">
        <v>66</v>
      </c>
      <c r="CH2410">
        <v>0</v>
      </c>
      <c r="CI2410">
        <v>0</v>
      </c>
      <c r="CJ2410">
        <v>0</v>
      </c>
      <c r="CK2410">
        <v>66</v>
      </c>
      <c r="CL2410">
        <v>0</v>
      </c>
      <c r="CM2410">
        <v>0</v>
      </c>
      <c r="CN2410">
        <v>0</v>
      </c>
      <c r="CO2410">
        <v>510</v>
      </c>
      <c r="CP2410">
        <v>0</v>
      </c>
      <c r="CQ2410">
        <v>0</v>
      </c>
      <c r="CR2410">
        <v>0</v>
      </c>
      <c r="CS2410">
        <v>510</v>
      </c>
      <c r="CT2410">
        <v>0</v>
      </c>
      <c r="CU2410">
        <v>0</v>
      </c>
      <c r="CV2410">
        <v>0</v>
      </c>
      <c r="CW2410">
        <v>275</v>
      </c>
      <c r="CX2410">
        <v>0</v>
      </c>
      <c r="CY2410">
        <v>0</v>
      </c>
      <c r="CZ2410">
        <v>0</v>
      </c>
      <c r="DA2410">
        <v>275</v>
      </c>
      <c r="DB2410">
        <v>0</v>
      </c>
      <c r="DC2410">
        <v>0</v>
      </c>
      <c r="DD2410">
        <v>0</v>
      </c>
      <c r="DE2410">
        <v>225</v>
      </c>
      <c r="DF2410">
        <v>0</v>
      </c>
      <c r="DG2410">
        <v>0</v>
      </c>
      <c r="DH2410">
        <v>0</v>
      </c>
      <c r="DI2410">
        <v>225</v>
      </c>
      <c r="DJ2410">
        <v>0</v>
      </c>
      <c r="DK2410">
        <v>0</v>
      </c>
      <c r="DL2410">
        <v>0</v>
      </c>
      <c r="DM2410">
        <v>215</v>
      </c>
      <c r="DN2410">
        <v>0</v>
      </c>
      <c r="DO2410">
        <v>0</v>
      </c>
      <c r="DP2410">
        <v>0</v>
      </c>
      <c r="DQ2410">
        <v>215</v>
      </c>
      <c r="DR2410">
        <v>0</v>
      </c>
      <c r="DS2410">
        <v>0</v>
      </c>
      <c r="DT2410">
        <v>328</v>
      </c>
      <c r="DU2410">
        <v>2.6624999999999999E-2</v>
      </c>
      <c r="DV2410">
        <v>200</v>
      </c>
      <c r="DW2410">
        <v>0</v>
      </c>
      <c r="DX2410">
        <v>0</v>
      </c>
      <c r="DY2410" s="4">
        <v>46812</v>
      </c>
      <c r="DZ2410" s="3" t="s">
        <v>3701</v>
      </c>
      <c r="EA2410">
        <v>313</v>
      </c>
      <c r="EB2410">
        <v>0</v>
      </c>
      <c r="EC2410">
        <v>2100</v>
      </c>
      <c r="ED2410">
        <v>0</v>
      </c>
      <c r="EE2410">
        <v>313</v>
      </c>
      <c r="EF2410">
        <v>2100</v>
      </c>
      <c r="EG2410">
        <v>175</v>
      </c>
      <c r="EH2410">
        <v>1.79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68</v>
      </c>
      <c r="B2411" s="3" t="s">
        <v>69</v>
      </c>
      <c r="C2411" s="3" t="s">
        <v>979</v>
      </c>
      <c r="D2411" s="3" t="s">
        <v>980</v>
      </c>
      <c r="E2411" s="3" t="s">
        <v>687</v>
      </c>
      <c r="F2411" s="3" t="s">
        <v>688</v>
      </c>
      <c r="G2411" s="3" t="s">
        <v>692</v>
      </c>
      <c r="H2411" s="3" t="s">
        <v>693</v>
      </c>
      <c r="I2411" s="3" t="s">
        <v>270</v>
      </c>
      <c r="J2411" s="3" t="s">
        <v>774</v>
      </c>
      <c r="K2411" s="3" t="s">
        <v>227</v>
      </c>
      <c r="L2411" s="3" t="s">
        <v>228</v>
      </c>
      <c r="M2411" s="3" t="s">
        <v>70</v>
      </c>
      <c r="N2411" s="3" t="s">
        <v>71</v>
      </c>
      <c r="O2411">
        <v>2</v>
      </c>
      <c r="P2411" s="3" t="s">
        <v>1758</v>
      </c>
      <c r="Q2411" s="3" t="s">
        <v>1758</v>
      </c>
      <c r="R2411" s="3" t="s">
        <v>1758</v>
      </c>
      <c r="S2411" s="3" t="s">
        <v>371</v>
      </c>
      <c r="T2411" s="3" t="s">
        <v>1214</v>
      </c>
      <c r="U2411" s="3" t="s">
        <v>80</v>
      </c>
      <c r="V2411" s="3" t="s">
        <v>74</v>
      </c>
      <c r="W2411" s="3" t="s">
        <v>2292</v>
      </c>
      <c r="X2411" s="3" t="s">
        <v>2293</v>
      </c>
      <c r="Y2411" s="3" t="s">
        <v>77</v>
      </c>
      <c r="Z2411" s="3" t="s">
        <v>1820</v>
      </c>
      <c r="AA2411" s="3" t="s">
        <v>78</v>
      </c>
      <c r="AB2411">
        <v>0</v>
      </c>
      <c r="AC2411">
        <v>0</v>
      </c>
      <c r="AD2411">
        <v>50</v>
      </c>
      <c r="AE2411">
        <v>0</v>
      </c>
      <c r="AF2411">
        <v>0</v>
      </c>
      <c r="AG2411">
        <v>5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73</v>
      </c>
      <c r="AU2411">
        <v>0</v>
      </c>
      <c r="AV2411">
        <v>0</v>
      </c>
      <c r="AW2411">
        <v>73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218</v>
      </c>
      <c r="BK2411">
        <v>0</v>
      </c>
      <c r="BL2411">
        <v>0</v>
      </c>
      <c r="BM2411">
        <v>218</v>
      </c>
      <c r="BN2411">
        <v>0</v>
      </c>
      <c r="BO2411">
        <v>0</v>
      </c>
      <c r="BP2411">
        <v>0</v>
      </c>
      <c r="BQ2411">
        <v>0</v>
      </c>
      <c r="BR2411">
        <v>158</v>
      </c>
      <c r="BS2411">
        <v>0</v>
      </c>
      <c r="BT2411">
        <v>0</v>
      </c>
      <c r="BU2411">
        <v>158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10</v>
      </c>
      <c r="CQ2411">
        <v>0</v>
      </c>
      <c r="CR2411">
        <v>0</v>
      </c>
      <c r="CS2411">
        <v>1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100</v>
      </c>
      <c r="DU2411">
        <v>32.747777999999997</v>
      </c>
      <c r="DV2411">
        <v>60</v>
      </c>
      <c r="DW2411">
        <v>0</v>
      </c>
      <c r="DX2411">
        <v>0</v>
      </c>
      <c r="DY2411" s="4">
        <v>46356</v>
      </c>
      <c r="DZ2411" s="3" t="s">
        <v>3701</v>
      </c>
      <c r="EA2411">
        <v>160</v>
      </c>
      <c r="EB2411">
        <v>0</v>
      </c>
      <c r="EC2411">
        <v>509</v>
      </c>
      <c r="ED2411">
        <v>0</v>
      </c>
      <c r="EE2411">
        <v>160</v>
      </c>
      <c r="EF2411">
        <v>509</v>
      </c>
      <c r="EG2411">
        <v>101.8</v>
      </c>
      <c r="EH2411">
        <v>1.5699999999999998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68</v>
      </c>
      <c r="B2412" s="3" t="s">
        <v>69</v>
      </c>
      <c r="C2412" s="3" t="s">
        <v>979</v>
      </c>
      <c r="D2412" s="3" t="s">
        <v>980</v>
      </c>
      <c r="E2412" s="3" t="s">
        <v>869</v>
      </c>
      <c r="F2412" s="3" t="s">
        <v>870</v>
      </c>
      <c r="G2412" s="3" t="s">
        <v>692</v>
      </c>
      <c r="H2412" s="3" t="s">
        <v>693</v>
      </c>
      <c r="I2412" s="3" t="s">
        <v>971</v>
      </c>
      <c r="J2412" s="3" t="s">
        <v>972</v>
      </c>
      <c r="K2412" s="3" t="s">
        <v>441</v>
      </c>
      <c r="L2412" s="3" t="s">
        <v>453</v>
      </c>
      <c r="M2412" s="3" t="s">
        <v>70</v>
      </c>
      <c r="N2412" s="3" t="s">
        <v>71</v>
      </c>
      <c r="O2412">
        <v>1</v>
      </c>
      <c r="P2412" s="3" t="s">
        <v>1758</v>
      </c>
      <c r="Q2412" s="3" t="s">
        <v>1758</v>
      </c>
      <c r="R2412" s="3" t="s">
        <v>1758</v>
      </c>
      <c r="S2412" s="3" t="s">
        <v>316</v>
      </c>
      <c r="T2412" s="3" t="s">
        <v>1165</v>
      </c>
      <c r="U2412" s="3" t="s">
        <v>160</v>
      </c>
      <c r="V2412" s="3" t="s">
        <v>74</v>
      </c>
      <c r="W2412" s="3" t="s">
        <v>74</v>
      </c>
      <c r="X2412" s="3" t="s">
        <v>2294</v>
      </c>
      <c r="Y2412" s="3" t="s">
        <v>77</v>
      </c>
      <c r="Z2412" s="3" t="s">
        <v>1821</v>
      </c>
      <c r="AA2412" s="3" t="s">
        <v>78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94</v>
      </c>
      <c r="BB2412">
        <v>0</v>
      </c>
      <c r="BC2412">
        <v>0</v>
      </c>
      <c r="BD2412">
        <v>0</v>
      </c>
      <c r="BE2412">
        <v>94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130</v>
      </c>
      <c r="DU2412">
        <v>0.105625</v>
      </c>
      <c r="DV2412">
        <v>0</v>
      </c>
      <c r="DW2412">
        <v>0</v>
      </c>
      <c r="DX2412">
        <v>0</v>
      </c>
      <c r="DY2412" s="4">
        <v>46783</v>
      </c>
      <c r="DZ2412" s="3" t="s">
        <v>3701</v>
      </c>
      <c r="EA2412">
        <v>130</v>
      </c>
      <c r="EB2412">
        <v>0</v>
      </c>
      <c r="EC2412">
        <v>94</v>
      </c>
      <c r="ED2412">
        <v>0</v>
      </c>
      <c r="EE2412">
        <v>130</v>
      </c>
      <c r="EF2412">
        <v>94</v>
      </c>
      <c r="EG2412">
        <v>94</v>
      </c>
      <c r="EH2412">
        <v>1.38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68</v>
      </c>
      <c r="B2413" s="3" t="s">
        <v>69</v>
      </c>
      <c r="C2413" s="3" t="s">
        <v>979</v>
      </c>
      <c r="D2413" s="3" t="s">
        <v>980</v>
      </c>
      <c r="E2413" s="3" t="s">
        <v>687</v>
      </c>
      <c r="F2413" s="3" t="s">
        <v>688</v>
      </c>
      <c r="G2413" s="3" t="s">
        <v>692</v>
      </c>
      <c r="H2413" s="3" t="s">
        <v>693</v>
      </c>
      <c r="I2413" s="3" t="s">
        <v>764</v>
      </c>
      <c r="J2413" s="3" t="s">
        <v>765</v>
      </c>
      <c r="K2413" s="3" t="s">
        <v>441</v>
      </c>
      <c r="L2413" s="3" t="s">
        <v>453</v>
      </c>
      <c r="M2413" s="3" t="s">
        <v>70</v>
      </c>
      <c r="N2413" s="3" t="s">
        <v>71</v>
      </c>
      <c r="O2413">
        <v>1</v>
      </c>
      <c r="P2413" s="3" t="s">
        <v>1758</v>
      </c>
      <c r="Q2413" s="3" t="s">
        <v>1758</v>
      </c>
      <c r="R2413" s="3" t="s">
        <v>1758</v>
      </c>
      <c r="S2413" s="3" t="s">
        <v>293</v>
      </c>
      <c r="T2413" s="3" t="s">
        <v>1146</v>
      </c>
      <c r="U2413" s="3" t="s">
        <v>80</v>
      </c>
      <c r="V2413" s="3" t="s">
        <v>74</v>
      </c>
      <c r="W2413" s="3" t="s">
        <v>74</v>
      </c>
      <c r="X2413" s="3" t="s">
        <v>2294</v>
      </c>
      <c r="Y2413" s="3" t="s">
        <v>77</v>
      </c>
      <c r="Z2413" s="3" t="s">
        <v>1821</v>
      </c>
      <c r="AA2413" s="3" t="s">
        <v>78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3</v>
      </c>
      <c r="CP2413">
        <v>0</v>
      </c>
      <c r="CQ2413">
        <v>0</v>
      </c>
      <c r="CR2413">
        <v>0</v>
      </c>
      <c r="CS2413">
        <v>3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3</v>
      </c>
      <c r="DU2413">
        <v>9.6875</v>
      </c>
      <c r="DV2413">
        <v>0</v>
      </c>
      <c r="DW2413">
        <v>0</v>
      </c>
      <c r="DX2413">
        <v>0</v>
      </c>
      <c r="DY2413" s="4">
        <v>46356</v>
      </c>
      <c r="DZ2413" s="3" t="s">
        <v>3701</v>
      </c>
      <c r="EA2413">
        <v>3</v>
      </c>
      <c r="EB2413">
        <v>0</v>
      </c>
      <c r="EC2413">
        <v>3</v>
      </c>
      <c r="ED2413">
        <v>0</v>
      </c>
      <c r="EE2413">
        <v>3</v>
      </c>
      <c r="EF2413">
        <v>3</v>
      </c>
      <c r="EG2413">
        <v>3</v>
      </c>
      <c r="EH2413">
        <v>1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68</v>
      </c>
      <c r="B2414" s="3" t="s">
        <v>69</v>
      </c>
      <c r="C2414" s="3" t="s">
        <v>979</v>
      </c>
      <c r="D2414" s="3" t="s">
        <v>980</v>
      </c>
      <c r="E2414" s="3" t="s">
        <v>687</v>
      </c>
      <c r="F2414" s="3" t="s">
        <v>688</v>
      </c>
      <c r="G2414" s="3" t="s">
        <v>692</v>
      </c>
      <c r="H2414" s="3" t="s">
        <v>693</v>
      </c>
      <c r="I2414" s="3" t="s">
        <v>851</v>
      </c>
      <c r="J2414" s="3" t="s">
        <v>852</v>
      </c>
      <c r="K2414" s="3" t="s">
        <v>441</v>
      </c>
      <c r="L2414" s="3" t="s">
        <v>453</v>
      </c>
      <c r="M2414" s="3" t="s">
        <v>70</v>
      </c>
      <c r="N2414" s="3" t="s">
        <v>71</v>
      </c>
      <c r="O2414">
        <v>2</v>
      </c>
      <c r="P2414" s="3" t="s">
        <v>1758</v>
      </c>
      <c r="Q2414" s="3" t="s">
        <v>1758</v>
      </c>
      <c r="R2414" s="3" t="s">
        <v>1758</v>
      </c>
      <c r="S2414" s="3" t="s">
        <v>262</v>
      </c>
      <c r="T2414" s="3" t="s">
        <v>1366</v>
      </c>
      <c r="U2414" s="3" t="s">
        <v>80</v>
      </c>
      <c r="V2414" s="3" t="s">
        <v>74</v>
      </c>
      <c r="W2414" s="3" t="s">
        <v>74</v>
      </c>
      <c r="X2414" s="3" t="s">
        <v>2294</v>
      </c>
      <c r="Y2414" s="3" t="s">
        <v>77</v>
      </c>
      <c r="Z2414" s="3" t="s">
        <v>1821</v>
      </c>
      <c r="AA2414" s="3" t="s">
        <v>78</v>
      </c>
      <c r="AB2414">
        <v>0</v>
      </c>
      <c r="AC2414">
        <v>16</v>
      </c>
      <c r="AD2414">
        <v>0</v>
      </c>
      <c r="AE2414">
        <v>0</v>
      </c>
      <c r="AF2414">
        <v>0</v>
      </c>
      <c r="AG2414">
        <v>16</v>
      </c>
      <c r="AH2414">
        <v>0</v>
      </c>
      <c r="AI2414">
        <v>0</v>
      </c>
      <c r="AJ2414">
        <v>0</v>
      </c>
      <c r="AK2414">
        <v>22</v>
      </c>
      <c r="AL2414">
        <v>0</v>
      </c>
      <c r="AM2414">
        <v>0</v>
      </c>
      <c r="AN2414">
        <v>0</v>
      </c>
      <c r="AO2414">
        <v>22</v>
      </c>
      <c r="AP2414">
        <v>0</v>
      </c>
      <c r="AQ2414">
        <v>0</v>
      </c>
      <c r="AR2414">
        <v>0</v>
      </c>
      <c r="AS2414">
        <v>9</v>
      </c>
      <c r="AT2414">
        <v>0</v>
      </c>
      <c r="AU2414">
        <v>0</v>
      </c>
      <c r="AV2414">
        <v>0</v>
      </c>
      <c r="AW2414">
        <v>9</v>
      </c>
      <c r="AX2414">
        <v>0</v>
      </c>
      <c r="AY2414">
        <v>0</v>
      </c>
      <c r="AZ2414">
        <v>0</v>
      </c>
      <c r="BA2414">
        <v>23</v>
      </c>
      <c r="BB2414">
        <v>0</v>
      </c>
      <c r="BC2414">
        <v>0</v>
      </c>
      <c r="BD2414">
        <v>0</v>
      </c>
      <c r="BE2414">
        <v>23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8</v>
      </c>
      <c r="CH2414">
        <v>0</v>
      </c>
      <c r="CI2414">
        <v>0</v>
      </c>
      <c r="CJ2414">
        <v>0</v>
      </c>
      <c r="CK2414">
        <v>8</v>
      </c>
      <c r="CL2414">
        <v>0</v>
      </c>
      <c r="CM2414">
        <v>0</v>
      </c>
      <c r="CN2414">
        <v>0</v>
      </c>
      <c r="CO2414">
        <v>8</v>
      </c>
      <c r="CP2414">
        <v>0</v>
      </c>
      <c r="CQ2414">
        <v>0</v>
      </c>
      <c r="CR2414">
        <v>0</v>
      </c>
      <c r="CS2414">
        <v>8</v>
      </c>
      <c r="CT2414">
        <v>0</v>
      </c>
      <c r="CU2414">
        <v>0</v>
      </c>
      <c r="CV2414">
        <v>0</v>
      </c>
      <c r="CW2414">
        <v>9</v>
      </c>
      <c r="CX2414">
        <v>0</v>
      </c>
      <c r="CY2414">
        <v>0</v>
      </c>
      <c r="CZ2414">
        <v>0</v>
      </c>
      <c r="DA2414">
        <v>9</v>
      </c>
      <c r="DB2414">
        <v>0</v>
      </c>
      <c r="DC2414">
        <v>0</v>
      </c>
      <c r="DD2414">
        <v>0</v>
      </c>
      <c r="DE2414">
        <v>8</v>
      </c>
      <c r="DF2414">
        <v>0</v>
      </c>
      <c r="DG2414">
        <v>0</v>
      </c>
      <c r="DH2414">
        <v>0</v>
      </c>
      <c r="DI2414">
        <v>8</v>
      </c>
      <c r="DJ2414">
        <v>0</v>
      </c>
      <c r="DK2414">
        <v>0</v>
      </c>
      <c r="DL2414">
        <v>0</v>
      </c>
      <c r="DM2414">
        <v>3</v>
      </c>
      <c r="DN2414">
        <v>0</v>
      </c>
      <c r="DO2414">
        <v>0</v>
      </c>
      <c r="DP2414">
        <v>0</v>
      </c>
      <c r="DQ2414">
        <v>3</v>
      </c>
      <c r="DR2414">
        <v>0</v>
      </c>
      <c r="DS2414">
        <v>0</v>
      </c>
      <c r="DT2414">
        <v>0</v>
      </c>
      <c r="DU2414">
        <v>1.3</v>
      </c>
      <c r="DV2414">
        <v>20</v>
      </c>
      <c r="DW2414">
        <v>0</v>
      </c>
      <c r="DX2414">
        <v>0</v>
      </c>
      <c r="DY2414" s="4">
        <v>46599</v>
      </c>
      <c r="DZ2414" s="3" t="s">
        <v>3701</v>
      </c>
      <c r="EA2414">
        <v>17</v>
      </c>
      <c r="EB2414">
        <v>0</v>
      </c>
      <c r="EC2414">
        <v>106</v>
      </c>
      <c r="ED2414">
        <v>0</v>
      </c>
      <c r="EE2414">
        <v>17</v>
      </c>
      <c r="EF2414">
        <v>106</v>
      </c>
      <c r="EG2414">
        <v>11.777778</v>
      </c>
      <c r="EH2414">
        <v>1.44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68</v>
      </c>
      <c r="B2415" s="3" t="s">
        <v>69</v>
      </c>
      <c r="C2415" s="3" t="s">
        <v>979</v>
      </c>
      <c r="D2415" s="3" t="s">
        <v>980</v>
      </c>
      <c r="E2415" s="3" t="s">
        <v>687</v>
      </c>
      <c r="F2415" s="3" t="s">
        <v>688</v>
      </c>
      <c r="G2415" s="3" t="s">
        <v>692</v>
      </c>
      <c r="H2415" s="3" t="s">
        <v>693</v>
      </c>
      <c r="I2415" s="3" t="s">
        <v>778</v>
      </c>
      <c r="J2415" s="3" t="s">
        <v>779</v>
      </c>
      <c r="K2415" s="3" t="s">
        <v>441</v>
      </c>
      <c r="L2415" s="3" t="s">
        <v>442</v>
      </c>
      <c r="M2415" s="3" t="s">
        <v>70</v>
      </c>
      <c r="N2415" s="3" t="s">
        <v>71</v>
      </c>
      <c r="O2415">
        <v>1</v>
      </c>
      <c r="P2415" s="3" t="s">
        <v>1758</v>
      </c>
      <c r="Q2415" s="3" t="s">
        <v>1758</v>
      </c>
      <c r="R2415" s="3" t="s">
        <v>1758</v>
      </c>
      <c r="S2415" s="3" t="s">
        <v>1421</v>
      </c>
      <c r="T2415" s="3" t="s">
        <v>1422</v>
      </c>
      <c r="U2415" s="3" t="s">
        <v>80</v>
      </c>
      <c r="V2415" s="3" t="s">
        <v>74</v>
      </c>
      <c r="W2415" s="3" t="s">
        <v>74</v>
      </c>
      <c r="X2415" s="3" t="s">
        <v>2294</v>
      </c>
      <c r="Y2415" s="3" t="s">
        <v>85</v>
      </c>
      <c r="Z2415" s="3" t="s">
        <v>1820</v>
      </c>
      <c r="AA2415" s="3" t="s">
        <v>78</v>
      </c>
      <c r="AB2415">
        <v>0</v>
      </c>
      <c r="AC2415">
        <v>0</v>
      </c>
      <c r="AD2415">
        <v>2</v>
      </c>
      <c r="AE2415">
        <v>0</v>
      </c>
      <c r="AF2415">
        <v>0</v>
      </c>
      <c r="AG2415">
        <v>2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8</v>
      </c>
      <c r="AU2415">
        <v>0</v>
      </c>
      <c r="AV2415">
        <v>0</v>
      </c>
      <c r="AW2415">
        <v>8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7</v>
      </c>
      <c r="CA2415">
        <v>0</v>
      </c>
      <c r="CB2415">
        <v>0</v>
      </c>
      <c r="CC2415">
        <v>7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5</v>
      </c>
      <c r="DU2415">
        <v>3.0000000000000001E-6</v>
      </c>
      <c r="DV2415">
        <v>6</v>
      </c>
      <c r="DW2415">
        <v>0</v>
      </c>
      <c r="DX2415">
        <v>0</v>
      </c>
      <c r="DY2415" s="4">
        <v>46585</v>
      </c>
      <c r="DZ2415" s="3" t="s">
        <v>3701</v>
      </c>
      <c r="EA2415">
        <v>11</v>
      </c>
      <c r="EB2415">
        <v>0</v>
      </c>
      <c r="EC2415">
        <v>17</v>
      </c>
      <c r="ED2415">
        <v>0</v>
      </c>
      <c r="EE2415">
        <v>11</v>
      </c>
      <c r="EF2415">
        <v>17</v>
      </c>
      <c r="EG2415">
        <v>5.6666670000000003</v>
      </c>
      <c r="EH2415">
        <v>1.94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68</v>
      </c>
      <c r="B2416" s="3" t="s">
        <v>69</v>
      </c>
      <c r="C2416" s="3" t="s">
        <v>979</v>
      </c>
      <c r="D2416" s="3" t="s">
        <v>980</v>
      </c>
      <c r="E2416" s="3" t="s">
        <v>820</v>
      </c>
      <c r="F2416" s="3" t="s">
        <v>821</v>
      </c>
      <c r="G2416" s="3" t="s">
        <v>692</v>
      </c>
      <c r="H2416" s="3" t="s">
        <v>693</v>
      </c>
      <c r="I2416" s="3" t="s">
        <v>919</v>
      </c>
      <c r="J2416" s="3" t="s">
        <v>920</v>
      </c>
      <c r="K2416" s="3" t="s">
        <v>441</v>
      </c>
      <c r="L2416" s="3" t="s">
        <v>442</v>
      </c>
      <c r="M2416" s="3" t="s">
        <v>70</v>
      </c>
      <c r="N2416" s="3" t="s">
        <v>71</v>
      </c>
      <c r="O2416">
        <v>1</v>
      </c>
      <c r="P2416" s="3" t="s">
        <v>1758</v>
      </c>
      <c r="Q2416" s="3" t="s">
        <v>1758</v>
      </c>
      <c r="R2416" s="3" t="s">
        <v>1758</v>
      </c>
      <c r="S2416" s="3" t="s">
        <v>237</v>
      </c>
      <c r="T2416" s="3" t="s">
        <v>1360</v>
      </c>
      <c r="U2416" s="3" t="s">
        <v>160</v>
      </c>
      <c r="V2416" s="3" t="s">
        <v>74</v>
      </c>
      <c r="W2416" s="3" t="s">
        <v>74</v>
      </c>
      <c r="X2416" s="3" t="s">
        <v>2294</v>
      </c>
      <c r="Y2416" s="3" t="s">
        <v>77</v>
      </c>
      <c r="Z2416" s="3" t="s">
        <v>161</v>
      </c>
      <c r="AA2416" s="3" t="s">
        <v>78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30</v>
      </c>
      <c r="BJ2416">
        <v>0</v>
      </c>
      <c r="BK2416">
        <v>0</v>
      </c>
      <c r="BL2416">
        <v>0</v>
      </c>
      <c r="BM2416">
        <v>30</v>
      </c>
      <c r="BN2416">
        <v>0</v>
      </c>
      <c r="BO2416">
        <v>0</v>
      </c>
      <c r="BP2416">
        <v>0</v>
      </c>
      <c r="BQ2416">
        <v>260</v>
      </c>
      <c r="BR2416">
        <v>0</v>
      </c>
      <c r="BS2416">
        <v>0</v>
      </c>
      <c r="BT2416">
        <v>0</v>
      </c>
      <c r="BU2416">
        <v>26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200</v>
      </c>
      <c r="DU2416">
        <v>4.8750000000000002E-2</v>
      </c>
      <c r="DV2416">
        <v>0</v>
      </c>
      <c r="DW2416">
        <v>0</v>
      </c>
      <c r="DX2416">
        <v>0</v>
      </c>
      <c r="DY2416" s="4">
        <v>46326</v>
      </c>
      <c r="DZ2416" s="3" t="s">
        <v>3701</v>
      </c>
      <c r="EA2416">
        <v>200</v>
      </c>
      <c r="EB2416">
        <v>0</v>
      </c>
      <c r="EC2416">
        <v>290</v>
      </c>
      <c r="ED2416">
        <v>0</v>
      </c>
      <c r="EE2416">
        <v>200</v>
      </c>
      <c r="EF2416">
        <v>290</v>
      </c>
      <c r="EG2416">
        <v>145</v>
      </c>
      <c r="EH2416">
        <v>1.38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68</v>
      </c>
      <c r="B2417" s="3" t="s">
        <v>69</v>
      </c>
      <c r="C2417" s="3" t="s">
        <v>979</v>
      </c>
      <c r="D2417" s="3" t="s">
        <v>980</v>
      </c>
      <c r="E2417" s="3" t="s">
        <v>687</v>
      </c>
      <c r="F2417" s="3" t="s">
        <v>688</v>
      </c>
      <c r="G2417" s="3" t="s">
        <v>692</v>
      </c>
      <c r="H2417" s="3" t="s">
        <v>693</v>
      </c>
      <c r="I2417" s="3" t="s">
        <v>847</v>
      </c>
      <c r="J2417" s="3" t="s">
        <v>848</v>
      </c>
      <c r="K2417" s="3" t="s">
        <v>441</v>
      </c>
      <c r="L2417" s="3" t="s">
        <v>453</v>
      </c>
      <c r="M2417" s="3" t="s">
        <v>70</v>
      </c>
      <c r="N2417" s="3" t="s">
        <v>71</v>
      </c>
      <c r="O2417">
        <v>2</v>
      </c>
      <c r="P2417" s="3" t="s">
        <v>1758</v>
      </c>
      <c r="Q2417" s="3" t="s">
        <v>1758</v>
      </c>
      <c r="R2417" s="3" t="s">
        <v>1758</v>
      </c>
      <c r="S2417" s="3" t="s">
        <v>278</v>
      </c>
      <c r="T2417" s="3" t="s">
        <v>1370</v>
      </c>
      <c r="U2417" s="3" t="s">
        <v>160</v>
      </c>
      <c r="V2417" s="3" t="s">
        <v>74</v>
      </c>
      <c r="W2417" s="3" t="s">
        <v>74</v>
      </c>
      <c r="X2417" s="3" t="s">
        <v>2294</v>
      </c>
      <c r="Y2417" s="3" t="s">
        <v>77</v>
      </c>
      <c r="Z2417" s="3" t="s">
        <v>1821</v>
      </c>
      <c r="AA2417" s="3" t="s">
        <v>78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100</v>
      </c>
      <c r="CH2417">
        <v>0</v>
      </c>
      <c r="CI2417">
        <v>0</v>
      </c>
      <c r="CJ2417">
        <v>0</v>
      </c>
      <c r="CK2417">
        <v>10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20</v>
      </c>
      <c r="DN2417">
        <v>0</v>
      </c>
      <c r="DO2417">
        <v>0</v>
      </c>
      <c r="DP2417">
        <v>0</v>
      </c>
      <c r="DQ2417">
        <v>20</v>
      </c>
      <c r="DR2417">
        <v>0</v>
      </c>
      <c r="DS2417">
        <v>0</v>
      </c>
      <c r="DT2417">
        <v>130</v>
      </c>
      <c r="DU2417">
        <v>7.1620000000000003E-2</v>
      </c>
      <c r="DV2417">
        <v>0</v>
      </c>
      <c r="DW2417">
        <v>0</v>
      </c>
      <c r="DX2417">
        <v>0</v>
      </c>
      <c r="DY2417" s="4">
        <v>46477</v>
      </c>
      <c r="DZ2417" s="3" t="s">
        <v>3701</v>
      </c>
      <c r="EA2417">
        <v>110</v>
      </c>
      <c r="EB2417">
        <v>0</v>
      </c>
      <c r="EC2417">
        <v>120</v>
      </c>
      <c r="ED2417">
        <v>0</v>
      </c>
      <c r="EE2417">
        <v>110</v>
      </c>
      <c r="EF2417">
        <v>120</v>
      </c>
      <c r="EG2417">
        <v>60</v>
      </c>
      <c r="EH2417">
        <v>1.83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68</v>
      </c>
      <c r="B2418" s="3" t="s">
        <v>69</v>
      </c>
      <c r="C2418" s="3" t="s">
        <v>979</v>
      </c>
      <c r="D2418" s="3" t="s">
        <v>980</v>
      </c>
      <c r="E2418" s="3" t="s">
        <v>687</v>
      </c>
      <c r="F2418" s="3" t="s">
        <v>688</v>
      </c>
      <c r="G2418" s="3" t="s">
        <v>692</v>
      </c>
      <c r="H2418" s="3" t="s">
        <v>693</v>
      </c>
      <c r="I2418" s="3" t="s">
        <v>770</v>
      </c>
      <c r="J2418" s="3" t="s">
        <v>771</v>
      </c>
      <c r="K2418" s="3" t="s">
        <v>441</v>
      </c>
      <c r="L2418" s="3" t="s">
        <v>442</v>
      </c>
      <c r="M2418" s="3" t="s">
        <v>70</v>
      </c>
      <c r="N2418" s="3" t="s">
        <v>71</v>
      </c>
      <c r="O2418">
        <v>3</v>
      </c>
      <c r="P2418" s="3" t="s">
        <v>1758</v>
      </c>
      <c r="Q2418" s="3" t="s">
        <v>1758</v>
      </c>
      <c r="R2418" s="3" t="s">
        <v>1758</v>
      </c>
      <c r="S2418" s="3" t="s">
        <v>451</v>
      </c>
      <c r="T2418" s="3" t="s">
        <v>996</v>
      </c>
      <c r="U2418" s="3" t="s">
        <v>164</v>
      </c>
      <c r="V2418" s="3" t="s">
        <v>83</v>
      </c>
      <c r="W2418" s="3" t="s">
        <v>84</v>
      </c>
      <c r="X2418" s="3" t="s">
        <v>84</v>
      </c>
      <c r="Y2418" s="3" t="s">
        <v>85</v>
      </c>
      <c r="Z2418" s="3" t="s">
        <v>1821</v>
      </c>
      <c r="AA2418" s="3" t="s">
        <v>78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21</v>
      </c>
      <c r="BR2418">
        <v>0</v>
      </c>
      <c r="BS2418">
        <v>0</v>
      </c>
      <c r="BT2418">
        <v>0</v>
      </c>
      <c r="BU2418">
        <v>21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19</v>
      </c>
      <c r="DU2418">
        <v>2.75</v>
      </c>
      <c r="DV2418">
        <v>0</v>
      </c>
      <c r="DW2418">
        <v>0</v>
      </c>
      <c r="DX2418">
        <v>0</v>
      </c>
      <c r="DY2418" s="4">
        <v>47238</v>
      </c>
      <c r="DZ2418" s="3" t="s">
        <v>3701</v>
      </c>
      <c r="EA2418">
        <v>19</v>
      </c>
      <c r="EB2418">
        <v>0</v>
      </c>
      <c r="EC2418">
        <v>21</v>
      </c>
      <c r="ED2418">
        <v>0</v>
      </c>
      <c r="EE2418">
        <v>19</v>
      </c>
      <c r="EF2418">
        <v>21</v>
      </c>
      <c r="EG2418">
        <v>21</v>
      </c>
      <c r="EH2418">
        <v>0.9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68</v>
      </c>
      <c r="B2419" s="3" t="s">
        <v>69</v>
      </c>
      <c r="C2419" s="3" t="s">
        <v>979</v>
      </c>
      <c r="D2419" s="3" t="s">
        <v>980</v>
      </c>
      <c r="E2419" s="3" t="s">
        <v>687</v>
      </c>
      <c r="F2419" s="3" t="s">
        <v>688</v>
      </c>
      <c r="G2419" s="3" t="s">
        <v>692</v>
      </c>
      <c r="H2419" s="3" t="s">
        <v>693</v>
      </c>
      <c r="I2419" s="3" t="s">
        <v>859</v>
      </c>
      <c r="J2419" s="3" t="s">
        <v>860</v>
      </c>
      <c r="K2419" s="3" t="s">
        <v>227</v>
      </c>
      <c r="L2419" s="3" t="s">
        <v>228</v>
      </c>
      <c r="M2419" s="3" t="s">
        <v>70</v>
      </c>
      <c r="N2419" s="3" t="s">
        <v>71</v>
      </c>
      <c r="O2419">
        <v>2</v>
      </c>
      <c r="P2419" s="3" t="s">
        <v>1758</v>
      </c>
      <c r="Q2419" s="3" t="s">
        <v>1758</v>
      </c>
      <c r="R2419" s="3" t="s">
        <v>1758</v>
      </c>
      <c r="S2419" s="3" t="s">
        <v>163</v>
      </c>
      <c r="T2419" s="3" t="s">
        <v>1283</v>
      </c>
      <c r="U2419" s="3" t="s">
        <v>164</v>
      </c>
      <c r="V2419" s="3" t="s">
        <v>83</v>
      </c>
      <c r="W2419" s="3" t="s">
        <v>108</v>
      </c>
      <c r="X2419" s="3" t="s">
        <v>109</v>
      </c>
      <c r="Y2419" s="3" t="s">
        <v>85</v>
      </c>
      <c r="Z2419" s="3" t="s">
        <v>1821</v>
      </c>
      <c r="AA2419" s="3" t="s">
        <v>78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140</v>
      </c>
      <c r="BC2419">
        <v>0</v>
      </c>
      <c r="BD2419">
        <v>0</v>
      </c>
      <c r="BE2419">
        <v>14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210</v>
      </c>
      <c r="CI2419">
        <v>0</v>
      </c>
      <c r="CJ2419">
        <v>0</v>
      </c>
      <c r="CK2419">
        <v>21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30</v>
      </c>
      <c r="DF2419">
        <v>0</v>
      </c>
      <c r="DG2419">
        <v>0</v>
      </c>
      <c r="DH2419">
        <v>0</v>
      </c>
      <c r="DI2419">
        <v>3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1.9850000000000001</v>
      </c>
      <c r="DV2419">
        <v>30</v>
      </c>
      <c r="DW2419">
        <v>0</v>
      </c>
      <c r="DX2419">
        <v>0</v>
      </c>
      <c r="DY2419" s="4">
        <v>46295</v>
      </c>
      <c r="DZ2419" s="3" t="s">
        <v>3701</v>
      </c>
      <c r="EA2419">
        <v>30</v>
      </c>
      <c r="EB2419">
        <v>0</v>
      </c>
      <c r="EC2419">
        <v>380</v>
      </c>
      <c r="ED2419">
        <v>0</v>
      </c>
      <c r="EE2419">
        <v>30</v>
      </c>
      <c r="EF2419">
        <v>380</v>
      </c>
      <c r="EG2419">
        <v>126.666667</v>
      </c>
      <c r="EH2419">
        <v>0.24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68</v>
      </c>
      <c r="B2420" s="3" t="s">
        <v>69</v>
      </c>
      <c r="C2420" s="3" t="s">
        <v>979</v>
      </c>
      <c r="D2420" s="3" t="s">
        <v>980</v>
      </c>
      <c r="E2420" s="3" t="s">
        <v>687</v>
      </c>
      <c r="F2420" s="3" t="s">
        <v>688</v>
      </c>
      <c r="G2420" s="3" t="s">
        <v>692</v>
      </c>
      <c r="H2420" s="3" t="s">
        <v>693</v>
      </c>
      <c r="I2420" s="3" t="s">
        <v>699</v>
      </c>
      <c r="J2420" s="3" t="s">
        <v>700</v>
      </c>
      <c r="K2420" s="3" t="s">
        <v>441</v>
      </c>
      <c r="L2420" s="3" t="s">
        <v>442</v>
      </c>
      <c r="M2420" s="3" t="s">
        <v>70</v>
      </c>
      <c r="N2420" s="3" t="s">
        <v>71</v>
      </c>
      <c r="O2420">
        <v>2</v>
      </c>
      <c r="P2420" s="3" t="s">
        <v>1758</v>
      </c>
      <c r="Q2420" s="3" t="s">
        <v>1758</v>
      </c>
      <c r="R2420" s="3" t="s">
        <v>1758</v>
      </c>
      <c r="S2420" s="3" t="s">
        <v>426</v>
      </c>
      <c r="T2420" s="3" t="s">
        <v>1047</v>
      </c>
      <c r="U2420" s="3" t="s">
        <v>80</v>
      </c>
      <c r="V2420" s="3" t="s">
        <v>74</v>
      </c>
      <c r="W2420" s="3" t="s">
        <v>2292</v>
      </c>
      <c r="X2420" s="3" t="s">
        <v>2293</v>
      </c>
      <c r="Y2420" s="3" t="s">
        <v>77</v>
      </c>
      <c r="Z2420" s="3" t="s">
        <v>1820</v>
      </c>
      <c r="AA2420" s="3" t="s">
        <v>78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3</v>
      </c>
      <c r="BC2420">
        <v>0</v>
      </c>
      <c r="BD2420">
        <v>0</v>
      </c>
      <c r="BE2420">
        <v>3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10</v>
      </c>
      <c r="CY2420">
        <v>0</v>
      </c>
      <c r="CZ2420">
        <v>0</v>
      </c>
      <c r="DA2420">
        <v>1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5</v>
      </c>
      <c r="DO2420">
        <v>0</v>
      </c>
      <c r="DP2420">
        <v>0</v>
      </c>
      <c r="DQ2420">
        <v>5</v>
      </c>
      <c r="DR2420">
        <v>0</v>
      </c>
      <c r="DS2420">
        <v>0</v>
      </c>
      <c r="DT2420">
        <v>10</v>
      </c>
      <c r="DU2420">
        <v>106.45038</v>
      </c>
      <c r="DV2420">
        <v>0</v>
      </c>
      <c r="DW2420">
        <v>0</v>
      </c>
      <c r="DX2420">
        <v>0</v>
      </c>
      <c r="DY2420" s="4">
        <v>46356</v>
      </c>
      <c r="DZ2420" s="3" t="s">
        <v>3701</v>
      </c>
      <c r="EA2420">
        <v>5</v>
      </c>
      <c r="EB2420">
        <v>0</v>
      </c>
      <c r="EC2420">
        <v>18</v>
      </c>
      <c r="ED2420">
        <v>0</v>
      </c>
      <c r="EE2420">
        <v>5</v>
      </c>
      <c r="EF2420">
        <v>18</v>
      </c>
      <c r="EG2420">
        <v>6</v>
      </c>
      <c r="EH2420">
        <v>0.83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68</v>
      </c>
      <c r="B2421" s="3" t="s">
        <v>69</v>
      </c>
      <c r="C2421" s="3" t="s">
        <v>979</v>
      </c>
      <c r="D2421" s="3" t="s">
        <v>980</v>
      </c>
      <c r="E2421" s="3" t="s">
        <v>687</v>
      </c>
      <c r="F2421" s="3" t="s">
        <v>688</v>
      </c>
      <c r="G2421" s="3" t="s">
        <v>692</v>
      </c>
      <c r="H2421" s="3" t="s">
        <v>693</v>
      </c>
      <c r="I2421" s="3" t="s">
        <v>816</v>
      </c>
      <c r="J2421" s="3" t="s">
        <v>817</v>
      </c>
      <c r="K2421" s="3" t="s">
        <v>441</v>
      </c>
      <c r="L2421" s="3" t="s">
        <v>453</v>
      </c>
      <c r="M2421" s="3" t="s">
        <v>70</v>
      </c>
      <c r="N2421" s="3" t="s">
        <v>71</v>
      </c>
      <c r="O2421">
        <v>2</v>
      </c>
      <c r="P2421" s="3" t="s">
        <v>1758</v>
      </c>
      <c r="Q2421" s="3" t="s">
        <v>1758</v>
      </c>
      <c r="R2421" s="3" t="s">
        <v>1758</v>
      </c>
      <c r="S2421" s="3" t="s">
        <v>347</v>
      </c>
      <c r="T2421" s="3" t="s">
        <v>1191</v>
      </c>
      <c r="U2421" s="3" t="s">
        <v>166</v>
      </c>
      <c r="V2421" s="3" t="s">
        <v>74</v>
      </c>
      <c r="W2421" s="3" t="s">
        <v>74</v>
      </c>
      <c r="X2421" s="3" t="s">
        <v>2294</v>
      </c>
      <c r="Y2421" s="3" t="s">
        <v>77</v>
      </c>
      <c r="Z2421" s="3" t="s">
        <v>1821</v>
      </c>
      <c r="AA2421" s="3" t="s">
        <v>78</v>
      </c>
      <c r="AB2421">
        <v>1</v>
      </c>
      <c r="AC2421">
        <v>8</v>
      </c>
      <c r="AD2421">
        <v>0</v>
      </c>
      <c r="AE2421">
        <v>0</v>
      </c>
      <c r="AF2421">
        <v>0</v>
      </c>
      <c r="AG2421">
        <v>9</v>
      </c>
      <c r="AH2421">
        <v>0</v>
      </c>
      <c r="AI2421">
        <v>0</v>
      </c>
      <c r="AJ2421">
        <v>1</v>
      </c>
      <c r="AK2421">
        <v>25</v>
      </c>
      <c r="AL2421">
        <v>0</v>
      </c>
      <c r="AM2421">
        <v>0</v>
      </c>
      <c r="AN2421">
        <v>0</v>
      </c>
      <c r="AO2421">
        <v>26</v>
      </c>
      <c r="AP2421">
        <v>0</v>
      </c>
      <c r="AQ2421">
        <v>0</v>
      </c>
      <c r="AR2421">
        <v>0</v>
      </c>
      <c r="AS2421">
        <v>10</v>
      </c>
      <c r="AT2421">
        <v>0</v>
      </c>
      <c r="AU2421">
        <v>0</v>
      </c>
      <c r="AV2421">
        <v>0</v>
      </c>
      <c r="AW2421">
        <v>10</v>
      </c>
      <c r="AX2421">
        <v>0</v>
      </c>
      <c r="AY2421">
        <v>0</v>
      </c>
      <c r="AZ2421">
        <v>0</v>
      </c>
      <c r="BA2421">
        <v>26</v>
      </c>
      <c r="BB2421">
        <v>0</v>
      </c>
      <c r="BC2421">
        <v>0</v>
      </c>
      <c r="BD2421">
        <v>0</v>
      </c>
      <c r="BE2421">
        <v>26</v>
      </c>
      <c r="BF2421">
        <v>0</v>
      </c>
      <c r="BG2421">
        <v>0</v>
      </c>
      <c r="BH2421">
        <v>0</v>
      </c>
      <c r="BI2421">
        <v>13</v>
      </c>
      <c r="BJ2421">
        <v>0</v>
      </c>
      <c r="BK2421">
        <v>0</v>
      </c>
      <c r="BL2421">
        <v>0</v>
      </c>
      <c r="BM2421">
        <v>13</v>
      </c>
      <c r="BN2421">
        <v>0</v>
      </c>
      <c r="BO2421">
        <v>0</v>
      </c>
      <c r="BP2421">
        <v>0</v>
      </c>
      <c r="BQ2421">
        <v>6</v>
      </c>
      <c r="BR2421">
        <v>0</v>
      </c>
      <c r="BS2421">
        <v>0</v>
      </c>
      <c r="BT2421">
        <v>0</v>
      </c>
      <c r="BU2421">
        <v>6</v>
      </c>
      <c r="BV2421">
        <v>0</v>
      </c>
      <c r="BW2421">
        <v>0</v>
      </c>
      <c r="BX2421">
        <v>0</v>
      </c>
      <c r="BY2421">
        <v>21</v>
      </c>
      <c r="BZ2421">
        <v>0</v>
      </c>
      <c r="CA2421">
        <v>0</v>
      </c>
      <c r="CB2421">
        <v>0</v>
      </c>
      <c r="CC2421">
        <v>21</v>
      </c>
      <c r="CD2421">
        <v>0</v>
      </c>
      <c r="CE2421">
        <v>0</v>
      </c>
      <c r="CF2421">
        <v>0</v>
      </c>
      <c r="CG2421">
        <v>41</v>
      </c>
      <c r="CH2421">
        <v>0</v>
      </c>
      <c r="CI2421">
        <v>0</v>
      </c>
      <c r="CJ2421">
        <v>0</v>
      </c>
      <c r="CK2421">
        <v>41</v>
      </c>
      <c r="CL2421">
        <v>0</v>
      </c>
      <c r="CM2421">
        <v>0</v>
      </c>
      <c r="CN2421">
        <v>0</v>
      </c>
      <c r="CO2421">
        <v>11</v>
      </c>
      <c r="CP2421">
        <v>0</v>
      </c>
      <c r="CQ2421">
        <v>0</v>
      </c>
      <c r="CR2421">
        <v>0</v>
      </c>
      <c r="CS2421">
        <v>11</v>
      </c>
      <c r="CT2421">
        <v>0</v>
      </c>
      <c r="CU2421">
        <v>0</v>
      </c>
      <c r="CV2421">
        <v>0</v>
      </c>
      <c r="CW2421">
        <v>10</v>
      </c>
      <c r="CX2421">
        <v>0</v>
      </c>
      <c r="CY2421">
        <v>0</v>
      </c>
      <c r="CZ2421">
        <v>0</v>
      </c>
      <c r="DA2421">
        <v>10</v>
      </c>
      <c r="DB2421">
        <v>0</v>
      </c>
      <c r="DC2421">
        <v>0</v>
      </c>
      <c r="DD2421">
        <v>0</v>
      </c>
      <c r="DE2421">
        <v>25</v>
      </c>
      <c r="DF2421">
        <v>1</v>
      </c>
      <c r="DG2421">
        <v>0</v>
      </c>
      <c r="DH2421">
        <v>0</v>
      </c>
      <c r="DI2421">
        <v>26</v>
      </c>
      <c r="DJ2421">
        <v>0</v>
      </c>
      <c r="DK2421">
        <v>0</v>
      </c>
      <c r="DL2421">
        <v>0</v>
      </c>
      <c r="DM2421">
        <v>20</v>
      </c>
      <c r="DN2421">
        <v>0</v>
      </c>
      <c r="DO2421">
        <v>0</v>
      </c>
      <c r="DP2421">
        <v>0</v>
      </c>
      <c r="DQ2421">
        <v>20</v>
      </c>
      <c r="DR2421">
        <v>0</v>
      </c>
      <c r="DS2421">
        <v>0</v>
      </c>
      <c r="DT2421">
        <v>41</v>
      </c>
      <c r="DU2421">
        <v>3.9750000000000001</v>
      </c>
      <c r="DV2421">
        <v>0</v>
      </c>
      <c r="DW2421">
        <v>0</v>
      </c>
      <c r="DX2421">
        <v>0</v>
      </c>
      <c r="DY2421" s="4">
        <v>46568</v>
      </c>
      <c r="DZ2421" s="3" t="s">
        <v>3701</v>
      </c>
      <c r="EA2421">
        <v>21</v>
      </c>
      <c r="EB2421">
        <v>0</v>
      </c>
      <c r="EC2421">
        <v>219</v>
      </c>
      <c r="ED2421">
        <v>0</v>
      </c>
      <c r="EE2421">
        <v>21</v>
      </c>
      <c r="EF2421">
        <v>219</v>
      </c>
      <c r="EG2421">
        <v>18.25</v>
      </c>
      <c r="EH2421">
        <v>1.1499999999999999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68</v>
      </c>
      <c r="B2422" s="3" t="s">
        <v>69</v>
      </c>
      <c r="C2422" s="3" t="s">
        <v>979</v>
      </c>
      <c r="D2422" s="3" t="s">
        <v>980</v>
      </c>
      <c r="E2422" s="3" t="s">
        <v>687</v>
      </c>
      <c r="F2422" s="3" t="s">
        <v>688</v>
      </c>
      <c r="G2422" s="3" t="s">
        <v>692</v>
      </c>
      <c r="H2422" s="3" t="s">
        <v>693</v>
      </c>
      <c r="I2422" s="3" t="s">
        <v>794</v>
      </c>
      <c r="J2422" s="3" t="s">
        <v>795</v>
      </c>
      <c r="K2422" s="3" t="s">
        <v>441</v>
      </c>
      <c r="L2422" s="3" t="s">
        <v>453</v>
      </c>
      <c r="M2422" s="3" t="s">
        <v>70</v>
      </c>
      <c r="N2422" s="3" t="s">
        <v>71</v>
      </c>
      <c r="O2422">
        <v>1</v>
      </c>
      <c r="P2422" s="3" t="s">
        <v>1758</v>
      </c>
      <c r="Q2422" s="3" t="s">
        <v>1758</v>
      </c>
      <c r="R2422" s="3" t="s">
        <v>1758</v>
      </c>
      <c r="S2422" s="3" t="s">
        <v>402</v>
      </c>
      <c r="T2422" s="3" t="s">
        <v>1303</v>
      </c>
      <c r="U2422" s="3" t="s">
        <v>164</v>
      </c>
      <c r="V2422" s="3" t="s">
        <v>83</v>
      </c>
      <c r="W2422" s="3" t="s">
        <v>108</v>
      </c>
      <c r="X2422" s="3" t="s">
        <v>109</v>
      </c>
      <c r="Y2422" s="3" t="s">
        <v>85</v>
      </c>
      <c r="Z2422" s="3" t="s">
        <v>1821</v>
      </c>
      <c r="AA2422" s="3" t="s">
        <v>78</v>
      </c>
      <c r="AB2422">
        <v>0</v>
      </c>
      <c r="AC2422">
        <v>0</v>
      </c>
      <c r="AD2422">
        <v>1</v>
      </c>
      <c r="AE2422">
        <v>0</v>
      </c>
      <c r="AF2422">
        <v>0</v>
      </c>
      <c r="AG2422">
        <v>1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1</v>
      </c>
      <c r="DU2422">
        <v>46.92</v>
      </c>
      <c r="DV2422">
        <v>0</v>
      </c>
      <c r="DW2422">
        <v>0</v>
      </c>
      <c r="DX2422">
        <v>0</v>
      </c>
      <c r="DY2422" s="4">
        <v>46231</v>
      </c>
      <c r="DZ2422" s="3" t="s">
        <v>3701</v>
      </c>
      <c r="EA2422">
        <v>1</v>
      </c>
      <c r="EB2422">
        <v>0</v>
      </c>
      <c r="EC2422">
        <v>1</v>
      </c>
      <c r="ED2422">
        <v>0</v>
      </c>
      <c r="EE2422">
        <v>1</v>
      </c>
      <c r="EF2422">
        <v>1</v>
      </c>
      <c r="EG2422">
        <v>1</v>
      </c>
      <c r="EH2422">
        <v>1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68</v>
      </c>
      <c r="B2423" s="3" t="s">
        <v>69</v>
      </c>
      <c r="C2423" s="3" t="s">
        <v>979</v>
      </c>
      <c r="D2423" s="3" t="s">
        <v>980</v>
      </c>
      <c r="E2423" s="3" t="s">
        <v>820</v>
      </c>
      <c r="F2423" s="3" t="s">
        <v>821</v>
      </c>
      <c r="G2423" s="3" t="s">
        <v>692</v>
      </c>
      <c r="H2423" s="3" t="s">
        <v>693</v>
      </c>
      <c r="I2423" s="3" t="s">
        <v>822</v>
      </c>
      <c r="J2423" s="3" t="s">
        <v>823</v>
      </c>
      <c r="K2423" s="3" t="s">
        <v>441</v>
      </c>
      <c r="L2423" s="3" t="s">
        <v>442</v>
      </c>
      <c r="M2423" s="3" t="s">
        <v>70</v>
      </c>
      <c r="N2423" s="3" t="s">
        <v>71</v>
      </c>
      <c r="O2423">
        <v>1</v>
      </c>
      <c r="P2423" s="3" t="s">
        <v>1758</v>
      </c>
      <c r="Q2423" s="3" t="s">
        <v>1758</v>
      </c>
      <c r="R2423" s="3" t="s">
        <v>1758</v>
      </c>
      <c r="S2423" s="3" t="s">
        <v>310</v>
      </c>
      <c r="T2423" s="3" t="s">
        <v>1160</v>
      </c>
      <c r="U2423" s="3" t="s">
        <v>160</v>
      </c>
      <c r="V2423" s="3" t="s">
        <v>74</v>
      </c>
      <c r="W2423" s="3" t="s">
        <v>74</v>
      </c>
      <c r="X2423" s="3" t="s">
        <v>2294</v>
      </c>
      <c r="Y2423" s="3" t="s">
        <v>77</v>
      </c>
      <c r="Z2423" s="3" t="s">
        <v>161</v>
      </c>
      <c r="AA2423" s="3" t="s">
        <v>78</v>
      </c>
      <c r="AB2423">
        <v>0</v>
      </c>
      <c r="AC2423">
        <v>15</v>
      </c>
      <c r="AD2423">
        <v>0</v>
      </c>
      <c r="AE2423">
        <v>0</v>
      </c>
      <c r="AF2423">
        <v>0</v>
      </c>
      <c r="AG2423">
        <v>15</v>
      </c>
      <c r="AH2423">
        <v>0</v>
      </c>
      <c r="AI2423">
        <v>0</v>
      </c>
      <c r="AJ2423">
        <v>0</v>
      </c>
      <c r="AK2423">
        <v>15</v>
      </c>
      <c r="AL2423">
        <v>0</v>
      </c>
      <c r="AM2423">
        <v>0</v>
      </c>
      <c r="AN2423">
        <v>0</v>
      </c>
      <c r="AO2423">
        <v>15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7</v>
      </c>
      <c r="BB2423">
        <v>0</v>
      </c>
      <c r="BC2423">
        <v>0</v>
      </c>
      <c r="BD2423">
        <v>0</v>
      </c>
      <c r="BE2423">
        <v>7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50</v>
      </c>
      <c r="CX2423">
        <v>0</v>
      </c>
      <c r="CY2423">
        <v>0</v>
      </c>
      <c r="CZ2423">
        <v>0</v>
      </c>
      <c r="DA2423">
        <v>5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30</v>
      </c>
      <c r="DN2423">
        <v>0</v>
      </c>
      <c r="DO2423">
        <v>0</v>
      </c>
      <c r="DP2423">
        <v>0</v>
      </c>
      <c r="DQ2423">
        <v>30</v>
      </c>
      <c r="DR2423">
        <v>0</v>
      </c>
      <c r="DS2423">
        <v>0</v>
      </c>
      <c r="DT2423">
        <v>70</v>
      </c>
      <c r="DU2423">
        <v>0.06</v>
      </c>
      <c r="DV2423">
        <v>0</v>
      </c>
      <c r="DW2423">
        <v>0</v>
      </c>
      <c r="DX2423">
        <v>0</v>
      </c>
      <c r="DY2423" s="4">
        <v>46234</v>
      </c>
      <c r="DZ2423" s="3" t="s">
        <v>3701</v>
      </c>
      <c r="EA2423">
        <v>40</v>
      </c>
      <c r="EB2423">
        <v>0</v>
      </c>
      <c r="EC2423">
        <v>117</v>
      </c>
      <c r="ED2423">
        <v>0</v>
      </c>
      <c r="EE2423">
        <v>40</v>
      </c>
      <c r="EF2423">
        <v>117</v>
      </c>
      <c r="EG2423">
        <v>23.4</v>
      </c>
      <c r="EH2423">
        <v>1.71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68</v>
      </c>
      <c r="B2424" s="3" t="s">
        <v>69</v>
      </c>
      <c r="C2424" s="3" t="s">
        <v>979</v>
      </c>
      <c r="D2424" s="3" t="s">
        <v>980</v>
      </c>
      <c r="E2424" s="3" t="s">
        <v>687</v>
      </c>
      <c r="F2424" s="3" t="s">
        <v>688</v>
      </c>
      <c r="G2424" s="3" t="s">
        <v>692</v>
      </c>
      <c r="H2424" s="3" t="s">
        <v>693</v>
      </c>
      <c r="I2424" s="3" t="s">
        <v>269</v>
      </c>
      <c r="J2424" s="3" t="s">
        <v>750</v>
      </c>
      <c r="K2424" s="3" t="s">
        <v>227</v>
      </c>
      <c r="L2424" s="3" t="s">
        <v>228</v>
      </c>
      <c r="M2424" s="3" t="s">
        <v>70</v>
      </c>
      <c r="N2424" s="3" t="s">
        <v>71</v>
      </c>
      <c r="O2424">
        <v>2</v>
      </c>
      <c r="P2424" s="3" t="s">
        <v>1758</v>
      </c>
      <c r="Q2424" s="3" t="s">
        <v>1758</v>
      </c>
      <c r="R2424" s="3" t="s">
        <v>1758</v>
      </c>
      <c r="S2424" s="3" t="s">
        <v>547</v>
      </c>
      <c r="T2424" s="3" t="s">
        <v>1513</v>
      </c>
      <c r="U2424" s="3" t="s">
        <v>80</v>
      </c>
      <c r="V2424" s="3" t="s">
        <v>74</v>
      </c>
      <c r="W2424" s="3" t="s">
        <v>2295</v>
      </c>
      <c r="X2424" s="3" t="s">
        <v>2296</v>
      </c>
      <c r="Y2424" s="3" t="s">
        <v>77</v>
      </c>
      <c r="Z2424" s="3" t="s">
        <v>161</v>
      </c>
      <c r="AA2424" s="3" t="s">
        <v>78</v>
      </c>
      <c r="AB2424">
        <v>0</v>
      </c>
      <c r="AC2424">
        <v>1</v>
      </c>
      <c r="AD2424">
        <v>0</v>
      </c>
      <c r="AE2424">
        <v>0</v>
      </c>
      <c r="AF2424">
        <v>0</v>
      </c>
      <c r="AG2424">
        <v>1</v>
      </c>
      <c r="AH2424">
        <v>0</v>
      </c>
      <c r="AI2424">
        <v>0</v>
      </c>
      <c r="AJ2424">
        <v>0</v>
      </c>
      <c r="AK2424">
        <v>1</v>
      </c>
      <c r="AL2424">
        <v>0</v>
      </c>
      <c r="AM2424">
        <v>0</v>
      </c>
      <c r="AN2424">
        <v>0</v>
      </c>
      <c r="AO2424">
        <v>1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1</v>
      </c>
      <c r="BB2424">
        <v>0</v>
      </c>
      <c r="BC2424">
        <v>0</v>
      </c>
      <c r="BD2424">
        <v>0</v>
      </c>
      <c r="BE2424">
        <v>1</v>
      </c>
      <c r="BF2424">
        <v>0</v>
      </c>
      <c r="BG2424">
        <v>0</v>
      </c>
      <c r="BH2424">
        <v>1</v>
      </c>
      <c r="BI2424">
        <v>3</v>
      </c>
      <c r="BJ2424">
        <v>0</v>
      </c>
      <c r="BK2424">
        <v>0</v>
      </c>
      <c r="BL2424">
        <v>0</v>
      </c>
      <c r="BM2424">
        <v>4</v>
      </c>
      <c r="BN2424">
        <v>0</v>
      </c>
      <c r="BO2424">
        <v>0</v>
      </c>
      <c r="BP2424">
        <v>1</v>
      </c>
      <c r="BQ2424">
        <v>1</v>
      </c>
      <c r="BR2424">
        <v>0</v>
      </c>
      <c r="BS2424">
        <v>0</v>
      </c>
      <c r="BT2424">
        <v>0</v>
      </c>
      <c r="BU2424">
        <v>2</v>
      </c>
      <c r="BV2424">
        <v>0</v>
      </c>
      <c r="BW2424">
        <v>0</v>
      </c>
      <c r="BX2424">
        <v>0</v>
      </c>
      <c r="BY2424">
        <v>1</v>
      </c>
      <c r="BZ2424">
        <v>0</v>
      </c>
      <c r="CA2424">
        <v>0</v>
      </c>
      <c r="CB2424">
        <v>0</v>
      </c>
      <c r="CC2424">
        <v>1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1</v>
      </c>
      <c r="DU2424">
        <v>2.9737809999999998</v>
      </c>
      <c r="DV2424">
        <v>0</v>
      </c>
      <c r="DW2424">
        <v>0</v>
      </c>
      <c r="DX2424">
        <v>0</v>
      </c>
      <c r="DY2424" s="4">
        <v>46691</v>
      </c>
      <c r="DZ2424" s="3" t="s">
        <v>3701</v>
      </c>
      <c r="EA2424">
        <v>1</v>
      </c>
      <c r="EB2424">
        <v>0</v>
      </c>
      <c r="EC2424">
        <v>10</v>
      </c>
      <c r="ED2424">
        <v>0</v>
      </c>
      <c r="EE2424">
        <v>1</v>
      </c>
      <c r="EF2424">
        <v>10</v>
      </c>
      <c r="EG2424">
        <v>1.6666669999999999</v>
      </c>
      <c r="EH2424">
        <v>0.6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68</v>
      </c>
      <c r="B2425" s="3" t="s">
        <v>69</v>
      </c>
      <c r="C2425" s="3" t="s">
        <v>979</v>
      </c>
      <c r="D2425" s="3" t="s">
        <v>980</v>
      </c>
      <c r="E2425" s="3" t="s">
        <v>820</v>
      </c>
      <c r="F2425" s="3" t="s">
        <v>821</v>
      </c>
      <c r="G2425" s="3" t="s">
        <v>692</v>
      </c>
      <c r="H2425" s="3" t="s">
        <v>693</v>
      </c>
      <c r="I2425" s="3" t="s">
        <v>917</v>
      </c>
      <c r="J2425" s="3" t="s">
        <v>918</v>
      </c>
      <c r="K2425" s="3" t="s">
        <v>441</v>
      </c>
      <c r="L2425" s="3" t="s">
        <v>453</v>
      </c>
      <c r="M2425" s="3" t="s">
        <v>70</v>
      </c>
      <c r="N2425" s="3" t="s">
        <v>71</v>
      </c>
      <c r="O2425">
        <v>1</v>
      </c>
      <c r="P2425" s="3" t="s">
        <v>1758</v>
      </c>
      <c r="Q2425" s="3" t="s">
        <v>1758</v>
      </c>
      <c r="R2425" s="3" t="s">
        <v>1758</v>
      </c>
      <c r="S2425" s="3" t="s">
        <v>133</v>
      </c>
      <c r="T2425" s="3" t="s">
        <v>1437</v>
      </c>
      <c r="U2425" s="3" t="s">
        <v>82</v>
      </c>
      <c r="V2425" s="3" t="s">
        <v>83</v>
      </c>
      <c r="W2425" s="3" t="s">
        <v>84</v>
      </c>
      <c r="X2425" s="3" t="s">
        <v>84</v>
      </c>
      <c r="Y2425" s="3" t="s">
        <v>77</v>
      </c>
      <c r="Z2425" s="3" t="s">
        <v>161</v>
      </c>
      <c r="AA2425" s="3" t="s">
        <v>78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3</v>
      </c>
      <c r="BJ2425">
        <v>0</v>
      </c>
      <c r="BK2425">
        <v>0</v>
      </c>
      <c r="BL2425">
        <v>0</v>
      </c>
      <c r="BM2425">
        <v>3</v>
      </c>
      <c r="BN2425">
        <v>0</v>
      </c>
      <c r="BO2425">
        <v>0</v>
      </c>
      <c r="BP2425">
        <v>0</v>
      </c>
      <c r="BQ2425">
        <v>1</v>
      </c>
      <c r="BR2425">
        <v>0</v>
      </c>
      <c r="BS2425">
        <v>0</v>
      </c>
      <c r="BT2425">
        <v>0</v>
      </c>
      <c r="BU2425">
        <v>1</v>
      </c>
      <c r="BV2425">
        <v>0</v>
      </c>
      <c r="BW2425">
        <v>0</v>
      </c>
      <c r="BX2425">
        <v>0</v>
      </c>
      <c r="BY2425">
        <v>2</v>
      </c>
      <c r="BZ2425">
        <v>0</v>
      </c>
      <c r="CA2425">
        <v>0</v>
      </c>
      <c r="CB2425">
        <v>0</v>
      </c>
      <c r="CC2425">
        <v>2</v>
      </c>
      <c r="CD2425">
        <v>0</v>
      </c>
      <c r="CE2425">
        <v>0</v>
      </c>
      <c r="CF2425">
        <v>0</v>
      </c>
      <c r="CG2425">
        <v>2</v>
      </c>
      <c r="CH2425">
        <v>0</v>
      </c>
      <c r="CI2425">
        <v>0</v>
      </c>
      <c r="CJ2425">
        <v>0</v>
      </c>
      <c r="CK2425">
        <v>2</v>
      </c>
      <c r="CL2425">
        <v>0</v>
      </c>
      <c r="CM2425">
        <v>0</v>
      </c>
      <c r="CN2425">
        <v>0</v>
      </c>
      <c r="CO2425">
        <v>2</v>
      </c>
      <c r="CP2425">
        <v>0</v>
      </c>
      <c r="CQ2425">
        <v>0</v>
      </c>
      <c r="CR2425">
        <v>0</v>
      </c>
      <c r="CS2425">
        <v>2</v>
      </c>
      <c r="CT2425">
        <v>0</v>
      </c>
      <c r="CU2425">
        <v>0</v>
      </c>
      <c r="CV2425">
        <v>0</v>
      </c>
      <c r="CW2425">
        <v>2</v>
      </c>
      <c r="CX2425">
        <v>0</v>
      </c>
      <c r="CY2425">
        <v>0</v>
      </c>
      <c r="CZ2425">
        <v>0</v>
      </c>
      <c r="DA2425">
        <v>2</v>
      </c>
      <c r="DB2425">
        <v>0</v>
      </c>
      <c r="DC2425">
        <v>0</v>
      </c>
      <c r="DD2425">
        <v>0</v>
      </c>
      <c r="DE2425">
        <v>1</v>
      </c>
      <c r="DF2425">
        <v>0</v>
      </c>
      <c r="DG2425">
        <v>0</v>
      </c>
      <c r="DH2425">
        <v>0</v>
      </c>
      <c r="DI2425">
        <v>1</v>
      </c>
      <c r="DJ2425">
        <v>0</v>
      </c>
      <c r="DK2425">
        <v>0</v>
      </c>
      <c r="DL2425">
        <v>0</v>
      </c>
      <c r="DM2425">
        <v>5</v>
      </c>
      <c r="DN2425">
        <v>0</v>
      </c>
      <c r="DO2425">
        <v>0</v>
      </c>
      <c r="DP2425">
        <v>0</v>
      </c>
      <c r="DQ2425">
        <v>5</v>
      </c>
      <c r="DR2425">
        <v>0</v>
      </c>
      <c r="DS2425">
        <v>0</v>
      </c>
      <c r="DT2425">
        <v>7</v>
      </c>
      <c r="DU2425">
        <v>0.86250000000000004</v>
      </c>
      <c r="DV2425">
        <v>0</v>
      </c>
      <c r="DW2425">
        <v>0</v>
      </c>
      <c r="DX2425">
        <v>0</v>
      </c>
      <c r="DY2425" s="4">
        <v>47299</v>
      </c>
      <c r="DZ2425" s="3" t="s">
        <v>3701</v>
      </c>
      <c r="EA2425">
        <v>2</v>
      </c>
      <c r="EB2425">
        <v>0</v>
      </c>
      <c r="EC2425">
        <v>18</v>
      </c>
      <c r="ED2425">
        <v>0</v>
      </c>
      <c r="EE2425">
        <v>2</v>
      </c>
      <c r="EF2425">
        <v>18</v>
      </c>
      <c r="EG2425">
        <v>2.25</v>
      </c>
      <c r="EH2425">
        <v>0.89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68</v>
      </c>
      <c r="B2426" s="3" t="s">
        <v>69</v>
      </c>
      <c r="C2426" s="3" t="s">
        <v>979</v>
      </c>
      <c r="D2426" s="3" t="s">
        <v>980</v>
      </c>
      <c r="E2426" s="3" t="s">
        <v>687</v>
      </c>
      <c r="F2426" s="3" t="s">
        <v>688</v>
      </c>
      <c r="G2426" s="3" t="s">
        <v>692</v>
      </c>
      <c r="H2426" s="3" t="s">
        <v>693</v>
      </c>
      <c r="I2426" s="3" t="s">
        <v>770</v>
      </c>
      <c r="J2426" s="3" t="s">
        <v>771</v>
      </c>
      <c r="K2426" s="3" t="s">
        <v>441</v>
      </c>
      <c r="L2426" s="3" t="s">
        <v>442</v>
      </c>
      <c r="M2426" s="3" t="s">
        <v>70</v>
      </c>
      <c r="N2426" s="3" t="s">
        <v>71</v>
      </c>
      <c r="O2426">
        <v>3</v>
      </c>
      <c r="P2426" s="3" t="s">
        <v>1758</v>
      </c>
      <c r="Q2426" s="3" t="s">
        <v>1758</v>
      </c>
      <c r="R2426" s="3" t="s">
        <v>1758</v>
      </c>
      <c r="S2426" s="3" t="s">
        <v>1839</v>
      </c>
      <c r="T2426" s="3" t="s">
        <v>1840</v>
      </c>
      <c r="U2426" s="3" t="s">
        <v>80</v>
      </c>
      <c r="V2426" s="3" t="s">
        <v>74</v>
      </c>
      <c r="W2426" s="3" t="s">
        <v>2292</v>
      </c>
      <c r="X2426" s="3" t="s">
        <v>2293</v>
      </c>
      <c r="Y2426" s="3" t="s">
        <v>77</v>
      </c>
      <c r="Z2426" s="3" t="s">
        <v>1820</v>
      </c>
      <c r="AA2426" s="3" t="s">
        <v>78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11</v>
      </c>
      <c r="AM2426">
        <v>0</v>
      </c>
      <c r="AN2426">
        <v>0</v>
      </c>
      <c r="AO2426">
        <v>11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19</v>
      </c>
      <c r="DU2426">
        <v>50.718943000000003</v>
      </c>
      <c r="DV2426">
        <v>0</v>
      </c>
      <c r="DW2426">
        <v>0</v>
      </c>
      <c r="DX2426">
        <v>0</v>
      </c>
      <c r="DY2426" s="4">
        <v>46203</v>
      </c>
      <c r="DZ2426" s="3" t="s">
        <v>3701</v>
      </c>
      <c r="EA2426">
        <v>19</v>
      </c>
      <c r="EB2426">
        <v>0</v>
      </c>
      <c r="EC2426">
        <v>11</v>
      </c>
      <c r="ED2426">
        <v>0</v>
      </c>
      <c r="EE2426">
        <v>19</v>
      </c>
      <c r="EF2426">
        <v>11</v>
      </c>
      <c r="EG2426">
        <v>11</v>
      </c>
      <c r="EH2426">
        <v>1.73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68</v>
      </c>
      <c r="B2427" s="3" t="s">
        <v>69</v>
      </c>
      <c r="C2427" s="3" t="s">
        <v>979</v>
      </c>
      <c r="D2427" s="3" t="s">
        <v>980</v>
      </c>
      <c r="E2427" s="3" t="s">
        <v>687</v>
      </c>
      <c r="F2427" s="3" t="s">
        <v>688</v>
      </c>
      <c r="G2427" s="3" t="s">
        <v>692</v>
      </c>
      <c r="H2427" s="3" t="s">
        <v>693</v>
      </c>
      <c r="I2427" s="3" t="s">
        <v>830</v>
      </c>
      <c r="J2427" s="3" t="s">
        <v>831</v>
      </c>
      <c r="K2427" s="3" t="s">
        <v>441</v>
      </c>
      <c r="L2427" s="3" t="s">
        <v>442</v>
      </c>
      <c r="M2427" s="3" t="s">
        <v>70</v>
      </c>
      <c r="N2427" s="3" t="s">
        <v>71</v>
      </c>
      <c r="O2427">
        <v>1</v>
      </c>
      <c r="P2427" s="3" t="s">
        <v>1758</v>
      </c>
      <c r="Q2427" s="3" t="s">
        <v>1758</v>
      </c>
      <c r="R2427" s="3" t="s">
        <v>1758</v>
      </c>
      <c r="S2427" s="3" t="s">
        <v>184</v>
      </c>
      <c r="T2427" s="3" t="s">
        <v>2145</v>
      </c>
      <c r="U2427" s="3" t="s">
        <v>91</v>
      </c>
      <c r="V2427" s="3" t="s">
        <v>74</v>
      </c>
      <c r="W2427" s="3" t="s">
        <v>74</v>
      </c>
      <c r="X2427" s="3" t="s">
        <v>2294</v>
      </c>
      <c r="Y2427" s="3" t="s">
        <v>77</v>
      </c>
      <c r="Z2427" s="3" t="s">
        <v>161</v>
      </c>
      <c r="AA2427" s="3" t="s">
        <v>78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1</v>
      </c>
      <c r="AT2427">
        <v>0</v>
      </c>
      <c r="AU2427">
        <v>0</v>
      </c>
      <c r="AV2427">
        <v>0</v>
      </c>
      <c r="AW2427">
        <v>1</v>
      </c>
      <c r="AX2427">
        <v>0</v>
      </c>
      <c r="AY2427">
        <v>0</v>
      </c>
      <c r="AZ2427">
        <v>1</v>
      </c>
      <c r="BA2427">
        <v>0</v>
      </c>
      <c r="BB2427">
        <v>0</v>
      </c>
      <c r="BC2427">
        <v>0</v>
      </c>
      <c r="BD2427">
        <v>0</v>
      </c>
      <c r="BE2427">
        <v>1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1</v>
      </c>
      <c r="CH2427">
        <v>0</v>
      </c>
      <c r="CI2427">
        <v>0</v>
      </c>
      <c r="CJ2427">
        <v>0</v>
      </c>
      <c r="CK2427">
        <v>1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2</v>
      </c>
      <c r="CX2427">
        <v>0</v>
      </c>
      <c r="CY2427">
        <v>0</v>
      </c>
      <c r="CZ2427">
        <v>0</v>
      </c>
      <c r="DA2427">
        <v>2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2</v>
      </c>
      <c r="DU2427">
        <v>18.5625</v>
      </c>
      <c r="DV2427">
        <v>0</v>
      </c>
      <c r="DW2427">
        <v>0</v>
      </c>
      <c r="DX2427">
        <v>0</v>
      </c>
      <c r="DY2427" s="4">
        <v>46418</v>
      </c>
      <c r="DZ2427" s="3" t="s">
        <v>3701</v>
      </c>
      <c r="EA2427">
        <v>2</v>
      </c>
      <c r="EB2427">
        <v>0</v>
      </c>
      <c r="EC2427">
        <v>5</v>
      </c>
      <c r="ED2427">
        <v>0</v>
      </c>
      <c r="EE2427">
        <v>2</v>
      </c>
      <c r="EF2427">
        <v>5</v>
      </c>
      <c r="EG2427">
        <v>1.25</v>
      </c>
      <c r="EH2427">
        <v>1.6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68</v>
      </c>
      <c r="B2428" s="3" t="s">
        <v>69</v>
      </c>
      <c r="C2428" s="3" t="s">
        <v>979</v>
      </c>
      <c r="D2428" s="3" t="s">
        <v>980</v>
      </c>
      <c r="E2428" s="3" t="s">
        <v>687</v>
      </c>
      <c r="F2428" s="3" t="s">
        <v>688</v>
      </c>
      <c r="G2428" s="3" t="s">
        <v>692</v>
      </c>
      <c r="H2428" s="3" t="s">
        <v>693</v>
      </c>
      <c r="I2428" s="3" t="s">
        <v>780</v>
      </c>
      <c r="J2428" s="3" t="s">
        <v>781</v>
      </c>
      <c r="K2428" s="3" t="s">
        <v>441</v>
      </c>
      <c r="L2428" s="3" t="s">
        <v>442</v>
      </c>
      <c r="M2428" s="3" t="s">
        <v>70</v>
      </c>
      <c r="N2428" s="3" t="s">
        <v>71</v>
      </c>
      <c r="O2428">
        <v>2</v>
      </c>
      <c r="P2428" s="3" t="s">
        <v>1758</v>
      </c>
      <c r="Q2428" s="3" t="s">
        <v>1758</v>
      </c>
      <c r="R2428" s="3" t="s">
        <v>1758</v>
      </c>
      <c r="S2428" s="3" t="s">
        <v>622</v>
      </c>
      <c r="T2428" s="3" t="s">
        <v>1044</v>
      </c>
      <c r="U2428" s="3" t="s">
        <v>82</v>
      </c>
      <c r="V2428" s="3" t="s">
        <v>83</v>
      </c>
      <c r="W2428" s="3" t="s">
        <v>84</v>
      </c>
      <c r="X2428" s="3" t="s">
        <v>84</v>
      </c>
      <c r="Y2428" s="3" t="s">
        <v>77</v>
      </c>
      <c r="Z2428" s="3" t="s">
        <v>1820</v>
      </c>
      <c r="AA2428" s="3" t="s">
        <v>78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25</v>
      </c>
      <c r="AM2428">
        <v>0</v>
      </c>
      <c r="AN2428">
        <v>0</v>
      </c>
      <c r="AO2428">
        <v>25</v>
      </c>
      <c r="AP2428">
        <v>0</v>
      </c>
      <c r="AQ2428">
        <v>0</v>
      </c>
      <c r="AR2428">
        <v>0</v>
      </c>
      <c r="AS2428">
        <v>0</v>
      </c>
      <c r="AT2428">
        <v>70</v>
      </c>
      <c r="AU2428">
        <v>0</v>
      </c>
      <c r="AV2428">
        <v>0</v>
      </c>
      <c r="AW2428">
        <v>70</v>
      </c>
      <c r="AX2428">
        <v>0</v>
      </c>
      <c r="AY2428">
        <v>0</v>
      </c>
      <c r="AZ2428">
        <v>0</v>
      </c>
      <c r="BA2428">
        <v>0</v>
      </c>
      <c r="BB2428">
        <v>50</v>
      </c>
      <c r="BC2428">
        <v>0</v>
      </c>
      <c r="BD2428">
        <v>0</v>
      </c>
      <c r="BE2428">
        <v>50</v>
      </c>
      <c r="BF2428">
        <v>0</v>
      </c>
      <c r="BG2428">
        <v>0</v>
      </c>
      <c r="BH2428">
        <v>0</v>
      </c>
      <c r="BI2428">
        <v>0</v>
      </c>
      <c r="BJ2428">
        <v>8</v>
      </c>
      <c r="BK2428">
        <v>0</v>
      </c>
      <c r="BL2428">
        <v>0</v>
      </c>
      <c r="BM2428">
        <v>8</v>
      </c>
      <c r="BN2428">
        <v>0</v>
      </c>
      <c r="BO2428">
        <v>0</v>
      </c>
      <c r="BP2428">
        <v>0</v>
      </c>
      <c r="BQ2428">
        <v>0</v>
      </c>
      <c r="BR2428">
        <v>3</v>
      </c>
      <c r="BS2428">
        <v>0</v>
      </c>
      <c r="BT2428">
        <v>0</v>
      </c>
      <c r="BU2428">
        <v>3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6</v>
      </c>
      <c r="CQ2428">
        <v>0</v>
      </c>
      <c r="CR2428">
        <v>0</v>
      </c>
      <c r="CS2428">
        <v>6</v>
      </c>
      <c r="CT2428">
        <v>0</v>
      </c>
      <c r="CU2428">
        <v>0</v>
      </c>
      <c r="CV2428">
        <v>0</v>
      </c>
      <c r="CW2428">
        <v>0</v>
      </c>
      <c r="CX2428">
        <v>13</v>
      </c>
      <c r="CY2428">
        <v>0</v>
      </c>
      <c r="CZ2428">
        <v>0</v>
      </c>
      <c r="DA2428">
        <v>13</v>
      </c>
      <c r="DB2428">
        <v>0</v>
      </c>
      <c r="DC2428">
        <v>0</v>
      </c>
      <c r="DD2428">
        <v>0</v>
      </c>
      <c r="DE2428">
        <v>0</v>
      </c>
      <c r="DF2428">
        <v>8</v>
      </c>
      <c r="DG2428">
        <v>0</v>
      </c>
      <c r="DH2428">
        <v>0</v>
      </c>
      <c r="DI2428">
        <v>8</v>
      </c>
      <c r="DJ2428">
        <v>0</v>
      </c>
      <c r="DK2428">
        <v>0</v>
      </c>
      <c r="DL2428">
        <v>0</v>
      </c>
      <c r="DM2428">
        <v>0</v>
      </c>
      <c r="DN2428">
        <v>6</v>
      </c>
      <c r="DO2428">
        <v>0</v>
      </c>
      <c r="DP2428">
        <v>0</v>
      </c>
      <c r="DQ2428">
        <v>6</v>
      </c>
      <c r="DR2428">
        <v>0</v>
      </c>
      <c r="DS2428">
        <v>0</v>
      </c>
      <c r="DT2428">
        <v>22</v>
      </c>
      <c r="DU2428">
        <v>0.77500000000000002</v>
      </c>
      <c r="DV2428">
        <v>0</v>
      </c>
      <c r="DW2428">
        <v>0</v>
      </c>
      <c r="DX2428">
        <v>0</v>
      </c>
      <c r="DY2428" s="4">
        <v>46630</v>
      </c>
      <c r="DZ2428" s="3" t="s">
        <v>3701</v>
      </c>
      <c r="EA2428">
        <v>16</v>
      </c>
      <c r="EB2428">
        <v>0</v>
      </c>
      <c r="EC2428">
        <v>189</v>
      </c>
      <c r="ED2428">
        <v>0</v>
      </c>
      <c r="EE2428">
        <v>16</v>
      </c>
      <c r="EF2428">
        <v>189</v>
      </c>
      <c r="EG2428">
        <v>21</v>
      </c>
      <c r="EH2428">
        <v>0.76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68</v>
      </c>
      <c r="B2429" s="3" t="s">
        <v>69</v>
      </c>
      <c r="C2429" s="3" t="s">
        <v>979</v>
      </c>
      <c r="D2429" s="3" t="s">
        <v>980</v>
      </c>
      <c r="E2429" s="3" t="s">
        <v>687</v>
      </c>
      <c r="F2429" s="3" t="s">
        <v>688</v>
      </c>
      <c r="G2429" s="3" t="s">
        <v>692</v>
      </c>
      <c r="H2429" s="3" t="s">
        <v>693</v>
      </c>
      <c r="I2429" s="3" t="s">
        <v>863</v>
      </c>
      <c r="J2429" s="3" t="s">
        <v>864</v>
      </c>
      <c r="K2429" s="3" t="s">
        <v>441</v>
      </c>
      <c r="L2429" s="3" t="s">
        <v>442</v>
      </c>
      <c r="M2429" s="3" t="s">
        <v>70</v>
      </c>
      <c r="N2429" s="3" t="s">
        <v>71</v>
      </c>
      <c r="O2429">
        <v>2</v>
      </c>
      <c r="P2429" s="3" t="s">
        <v>1758</v>
      </c>
      <c r="Q2429" s="3" t="s">
        <v>1758</v>
      </c>
      <c r="R2429" s="3" t="s">
        <v>1758</v>
      </c>
      <c r="S2429" s="3" t="s">
        <v>695</v>
      </c>
      <c r="T2429" s="3" t="s">
        <v>1671</v>
      </c>
      <c r="U2429" s="3" t="s">
        <v>82</v>
      </c>
      <c r="V2429" s="3" t="s">
        <v>83</v>
      </c>
      <c r="W2429" s="3" t="s">
        <v>108</v>
      </c>
      <c r="X2429" s="3" t="s">
        <v>109</v>
      </c>
      <c r="Y2429" s="3" t="s">
        <v>85</v>
      </c>
      <c r="Z2429" s="3" t="s">
        <v>1821</v>
      </c>
      <c r="AA2429" s="3" t="s">
        <v>78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2</v>
      </c>
      <c r="BB2429">
        <v>0</v>
      </c>
      <c r="BC2429">
        <v>0</v>
      </c>
      <c r="BD2429">
        <v>0</v>
      </c>
      <c r="BE2429">
        <v>2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108.75</v>
      </c>
      <c r="DV2429">
        <v>1</v>
      </c>
      <c r="DW2429">
        <v>0</v>
      </c>
      <c r="DX2429">
        <v>0</v>
      </c>
      <c r="DY2429" s="4">
        <v>46995</v>
      </c>
      <c r="DZ2429" s="3" t="s">
        <v>3701</v>
      </c>
      <c r="EA2429">
        <v>1</v>
      </c>
      <c r="EB2429">
        <v>0</v>
      </c>
      <c r="EC2429">
        <v>2</v>
      </c>
      <c r="ED2429">
        <v>0</v>
      </c>
      <c r="EE2429">
        <v>1</v>
      </c>
      <c r="EF2429">
        <v>2</v>
      </c>
      <c r="EG2429">
        <v>2</v>
      </c>
      <c r="EH2429">
        <v>0.5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68</v>
      </c>
      <c r="B2430" s="3" t="s">
        <v>69</v>
      </c>
      <c r="C2430" s="3" t="s">
        <v>979</v>
      </c>
      <c r="D2430" s="3" t="s">
        <v>980</v>
      </c>
      <c r="E2430" s="3" t="s">
        <v>687</v>
      </c>
      <c r="F2430" s="3" t="s">
        <v>688</v>
      </c>
      <c r="G2430" s="3" t="s">
        <v>692</v>
      </c>
      <c r="H2430" s="3" t="s">
        <v>693</v>
      </c>
      <c r="I2430" s="3" t="s">
        <v>737</v>
      </c>
      <c r="J2430" s="3" t="s">
        <v>738</v>
      </c>
      <c r="K2430" s="3" t="s">
        <v>441</v>
      </c>
      <c r="L2430" s="3" t="s">
        <v>442</v>
      </c>
      <c r="M2430" s="3" t="s">
        <v>70</v>
      </c>
      <c r="N2430" s="3" t="s">
        <v>71</v>
      </c>
      <c r="O2430">
        <v>1</v>
      </c>
      <c r="P2430" s="3" t="s">
        <v>1758</v>
      </c>
      <c r="Q2430" s="3" t="s">
        <v>1758</v>
      </c>
      <c r="R2430" s="3" t="s">
        <v>1758</v>
      </c>
      <c r="S2430" s="3" t="s">
        <v>482</v>
      </c>
      <c r="T2430" s="3" t="s">
        <v>1110</v>
      </c>
      <c r="U2430" s="3" t="s">
        <v>80</v>
      </c>
      <c r="V2430" s="3" t="s">
        <v>74</v>
      </c>
      <c r="W2430" s="3" t="s">
        <v>74</v>
      </c>
      <c r="X2430" s="3" t="s">
        <v>2294</v>
      </c>
      <c r="Y2430" s="3" t="s">
        <v>77</v>
      </c>
      <c r="Z2430" s="3" t="s">
        <v>1821</v>
      </c>
      <c r="AA2430" s="3" t="s">
        <v>78</v>
      </c>
      <c r="AB2430">
        <v>0</v>
      </c>
      <c r="AC2430">
        <v>14</v>
      </c>
      <c r="AD2430">
        <v>0</v>
      </c>
      <c r="AE2430">
        <v>0</v>
      </c>
      <c r="AF2430">
        <v>0</v>
      </c>
      <c r="AG2430">
        <v>14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7</v>
      </c>
      <c r="DU2430">
        <v>0.63749999999999996</v>
      </c>
      <c r="DV2430">
        <v>0</v>
      </c>
      <c r="DW2430">
        <v>0</v>
      </c>
      <c r="DX2430">
        <v>0</v>
      </c>
      <c r="DY2430" s="4">
        <v>46234</v>
      </c>
      <c r="DZ2430" s="3" t="s">
        <v>3701</v>
      </c>
      <c r="EA2430">
        <v>7</v>
      </c>
      <c r="EB2430">
        <v>0</v>
      </c>
      <c r="EC2430">
        <v>14</v>
      </c>
      <c r="ED2430">
        <v>0</v>
      </c>
      <c r="EE2430">
        <v>7</v>
      </c>
      <c r="EF2430">
        <v>14</v>
      </c>
      <c r="EG2430">
        <v>14</v>
      </c>
      <c r="EH2430">
        <v>0.5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68</v>
      </c>
      <c r="B2431" s="3" t="s">
        <v>69</v>
      </c>
      <c r="C2431" s="3" t="s">
        <v>979</v>
      </c>
      <c r="D2431" s="3" t="s">
        <v>980</v>
      </c>
      <c r="E2431" s="3" t="s">
        <v>687</v>
      </c>
      <c r="F2431" s="3" t="s">
        <v>688</v>
      </c>
      <c r="G2431" s="3" t="s">
        <v>692</v>
      </c>
      <c r="H2431" s="3" t="s">
        <v>693</v>
      </c>
      <c r="I2431" s="3" t="s">
        <v>741</v>
      </c>
      <c r="J2431" s="3" t="s">
        <v>742</v>
      </c>
      <c r="K2431" s="3" t="s">
        <v>441</v>
      </c>
      <c r="L2431" s="3" t="s">
        <v>453</v>
      </c>
      <c r="M2431" s="3" t="s">
        <v>70</v>
      </c>
      <c r="N2431" s="3" t="s">
        <v>71</v>
      </c>
      <c r="O2431">
        <v>3</v>
      </c>
      <c r="P2431" s="3" t="s">
        <v>1758</v>
      </c>
      <c r="Q2431" s="3" t="s">
        <v>1758</v>
      </c>
      <c r="R2431" s="3" t="s">
        <v>1758</v>
      </c>
      <c r="S2431" s="3" t="s">
        <v>382</v>
      </c>
      <c r="T2431" s="3" t="s">
        <v>1246</v>
      </c>
      <c r="U2431" s="3" t="s">
        <v>82</v>
      </c>
      <c r="V2431" s="3" t="s">
        <v>83</v>
      </c>
      <c r="W2431" s="3" t="s">
        <v>84</v>
      </c>
      <c r="X2431" s="3" t="s">
        <v>84</v>
      </c>
      <c r="Y2431" s="3" t="s">
        <v>77</v>
      </c>
      <c r="Z2431" s="3" t="s">
        <v>161</v>
      </c>
      <c r="AA2431" s="3" t="s">
        <v>78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1</v>
      </c>
      <c r="BM2431">
        <v>1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1</v>
      </c>
      <c r="DU2431">
        <v>51.024999999999999</v>
      </c>
      <c r="DV2431">
        <v>0</v>
      </c>
      <c r="DW2431">
        <v>0</v>
      </c>
      <c r="DX2431">
        <v>0</v>
      </c>
      <c r="DY2431" s="4">
        <v>46418</v>
      </c>
      <c r="DZ2431" s="3" t="s">
        <v>3701</v>
      </c>
      <c r="EA2431">
        <v>1</v>
      </c>
      <c r="EB2431">
        <v>0</v>
      </c>
      <c r="EC2431">
        <v>1</v>
      </c>
      <c r="ED2431">
        <v>0</v>
      </c>
      <c r="EE2431">
        <v>1</v>
      </c>
      <c r="EF2431">
        <v>1</v>
      </c>
      <c r="EG2431">
        <v>1</v>
      </c>
      <c r="EH2431">
        <v>1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68</v>
      </c>
      <c r="B2432" s="3" t="s">
        <v>69</v>
      </c>
      <c r="C2432" s="3" t="s">
        <v>979</v>
      </c>
      <c r="D2432" s="3" t="s">
        <v>980</v>
      </c>
      <c r="E2432" s="3" t="s">
        <v>687</v>
      </c>
      <c r="F2432" s="3" t="s">
        <v>688</v>
      </c>
      <c r="G2432" s="3" t="s">
        <v>692</v>
      </c>
      <c r="H2432" s="3" t="s">
        <v>693</v>
      </c>
      <c r="I2432" s="3" t="s">
        <v>799</v>
      </c>
      <c r="J2432" s="3" t="s">
        <v>800</v>
      </c>
      <c r="K2432" s="3" t="s">
        <v>227</v>
      </c>
      <c r="L2432" s="3" t="s">
        <v>228</v>
      </c>
      <c r="M2432" s="3" t="s">
        <v>70</v>
      </c>
      <c r="N2432" s="3" t="s">
        <v>71</v>
      </c>
      <c r="O2432">
        <v>3</v>
      </c>
      <c r="P2432" s="3" t="s">
        <v>1758</v>
      </c>
      <c r="Q2432" s="3" t="s">
        <v>1758</v>
      </c>
      <c r="R2432" s="3" t="s">
        <v>1758</v>
      </c>
      <c r="S2432" s="3" t="s">
        <v>636</v>
      </c>
      <c r="T2432" s="3" t="s">
        <v>1561</v>
      </c>
      <c r="U2432" s="3" t="s">
        <v>91</v>
      </c>
      <c r="V2432" s="3" t="s">
        <v>83</v>
      </c>
      <c r="W2432" s="3" t="s">
        <v>108</v>
      </c>
      <c r="X2432" s="3" t="s">
        <v>109</v>
      </c>
      <c r="Y2432" s="3" t="s">
        <v>85</v>
      </c>
      <c r="Z2432" s="3" t="s">
        <v>161</v>
      </c>
      <c r="AA2432" s="3" t="s">
        <v>78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1</v>
      </c>
      <c r="CH2432">
        <v>0</v>
      </c>
      <c r="CI2432">
        <v>0</v>
      </c>
      <c r="CJ2432">
        <v>0</v>
      </c>
      <c r="CK2432">
        <v>1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1</v>
      </c>
      <c r="DU2432">
        <v>28</v>
      </c>
      <c r="DV2432">
        <v>0</v>
      </c>
      <c r="DW2432">
        <v>0</v>
      </c>
      <c r="DX2432">
        <v>0</v>
      </c>
      <c r="DY2432" s="4">
        <v>46022</v>
      </c>
      <c r="DZ2432" s="3" t="s">
        <v>3701</v>
      </c>
      <c r="EA2432">
        <v>1</v>
      </c>
      <c r="EB2432">
        <v>0</v>
      </c>
      <c r="EC2432">
        <v>1</v>
      </c>
      <c r="ED2432">
        <v>0</v>
      </c>
      <c r="EE2432">
        <v>1</v>
      </c>
      <c r="EF2432">
        <v>1</v>
      </c>
      <c r="EG2432">
        <v>1</v>
      </c>
      <c r="EH2432">
        <v>1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68</v>
      </c>
      <c r="B2433" s="3" t="s">
        <v>69</v>
      </c>
      <c r="C2433" s="3" t="s">
        <v>979</v>
      </c>
      <c r="D2433" s="3" t="s">
        <v>980</v>
      </c>
      <c r="E2433" s="3" t="s">
        <v>869</v>
      </c>
      <c r="F2433" s="3" t="s">
        <v>870</v>
      </c>
      <c r="G2433" s="3" t="s">
        <v>692</v>
      </c>
      <c r="H2433" s="3" t="s">
        <v>693</v>
      </c>
      <c r="I2433" s="3" t="s">
        <v>891</v>
      </c>
      <c r="J2433" s="3" t="s">
        <v>892</v>
      </c>
      <c r="K2433" s="3" t="s">
        <v>441</v>
      </c>
      <c r="L2433" s="3" t="s">
        <v>453</v>
      </c>
      <c r="M2433" s="3" t="s">
        <v>70</v>
      </c>
      <c r="N2433" s="3" t="s">
        <v>71</v>
      </c>
      <c r="O2433">
        <v>1</v>
      </c>
      <c r="P2433" s="3" t="s">
        <v>1758</v>
      </c>
      <c r="Q2433" s="3" t="s">
        <v>1758</v>
      </c>
      <c r="R2433" s="3" t="s">
        <v>1758</v>
      </c>
      <c r="S2433" s="3" t="s">
        <v>207</v>
      </c>
      <c r="T2433" s="3" t="s">
        <v>1014</v>
      </c>
      <c r="U2433" s="3" t="s">
        <v>82</v>
      </c>
      <c r="V2433" s="3" t="s">
        <v>83</v>
      </c>
      <c r="W2433" s="3" t="s">
        <v>84</v>
      </c>
      <c r="X2433" s="3" t="s">
        <v>84</v>
      </c>
      <c r="Y2433" s="3" t="s">
        <v>85</v>
      </c>
      <c r="Z2433" s="3" t="s">
        <v>161</v>
      </c>
      <c r="AA2433" s="3" t="s">
        <v>78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1</v>
      </c>
      <c r="DF2433">
        <v>0</v>
      </c>
      <c r="DG2433">
        <v>0</v>
      </c>
      <c r="DH2433">
        <v>0</v>
      </c>
      <c r="DI2433">
        <v>1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1</v>
      </c>
      <c r="DU2433">
        <v>13.75</v>
      </c>
      <c r="DV2433">
        <v>0</v>
      </c>
      <c r="DW2433">
        <v>0</v>
      </c>
      <c r="DX2433">
        <v>0</v>
      </c>
      <c r="DY2433" s="4">
        <v>46599</v>
      </c>
      <c r="DZ2433" s="3" t="s">
        <v>3701</v>
      </c>
      <c r="EA2433">
        <v>1</v>
      </c>
      <c r="EB2433">
        <v>0</v>
      </c>
      <c r="EC2433">
        <v>1</v>
      </c>
      <c r="ED2433">
        <v>0</v>
      </c>
      <c r="EE2433">
        <v>1</v>
      </c>
      <c r="EF2433">
        <v>1</v>
      </c>
      <c r="EG2433">
        <v>1</v>
      </c>
      <c r="EH2433">
        <v>1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68</v>
      </c>
      <c r="B2434" s="3" t="s">
        <v>69</v>
      </c>
      <c r="C2434" s="3" t="s">
        <v>979</v>
      </c>
      <c r="D2434" s="3" t="s">
        <v>980</v>
      </c>
      <c r="E2434" s="3" t="s">
        <v>687</v>
      </c>
      <c r="F2434" s="3" t="s">
        <v>688</v>
      </c>
      <c r="G2434" s="3" t="s">
        <v>692</v>
      </c>
      <c r="H2434" s="3" t="s">
        <v>693</v>
      </c>
      <c r="I2434" s="3" t="s">
        <v>965</v>
      </c>
      <c r="J2434" s="3" t="s">
        <v>966</v>
      </c>
      <c r="K2434" s="3" t="s">
        <v>441</v>
      </c>
      <c r="L2434" s="3" t="s">
        <v>453</v>
      </c>
      <c r="M2434" s="3" t="s">
        <v>70</v>
      </c>
      <c r="N2434" s="3" t="s">
        <v>71</v>
      </c>
      <c r="O2434">
        <v>1</v>
      </c>
      <c r="P2434" s="3" t="s">
        <v>1758</v>
      </c>
      <c r="Q2434" s="3" t="s">
        <v>1758</v>
      </c>
      <c r="R2434" s="3" t="s">
        <v>1758</v>
      </c>
      <c r="S2434" s="3" t="s">
        <v>16</v>
      </c>
      <c r="T2434" s="3" t="s">
        <v>1124</v>
      </c>
      <c r="U2434" s="3" t="s">
        <v>80</v>
      </c>
      <c r="V2434" s="3" t="s">
        <v>74</v>
      </c>
      <c r="W2434" s="3" t="s">
        <v>74</v>
      </c>
      <c r="X2434" s="3" t="s">
        <v>2294</v>
      </c>
      <c r="Y2434" s="3" t="s">
        <v>77</v>
      </c>
      <c r="Z2434" s="3" t="s">
        <v>1821</v>
      </c>
      <c r="AA2434" s="3" t="s">
        <v>78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16</v>
      </c>
      <c r="BR2434">
        <v>0</v>
      </c>
      <c r="BS2434">
        <v>0</v>
      </c>
      <c r="BT2434">
        <v>0</v>
      </c>
      <c r="BU2434">
        <v>16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15</v>
      </c>
      <c r="DU2434">
        <v>2.52</v>
      </c>
      <c r="DV2434">
        <v>0</v>
      </c>
      <c r="DW2434">
        <v>0</v>
      </c>
      <c r="DX2434">
        <v>0</v>
      </c>
      <c r="DY2434" s="4">
        <v>46022</v>
      </c>
      <c r="DZ2434" s="3" t="s">
        <v>3701</v>
      </c>
      <c r="EA2434">
        <v>15</v>
      </c>
      <c r="EB2434">
        <v>0</v>
      </c>
      <c r="EC2434">
        <v>16</v>
      </c>
      <c r="ED2434">
        <v>0</v>
      </c>
      <c r="EE2434">
        <v>15</v>
      </c>
      <c r="EF2434">
        <v>16</v>
      </c>
      <c r="EG2434">
        <v>16</v>
      </c>
      <c r="EH2434">
        <v>0.94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68</v>
      </c>
      <c r="B2435" s="3" t="s">
        <v>69</v>
      </c>
      <c r="C2435" s="3" t="s">
        <v>979</v>
      </c>
      <c r="D2435" s="3" t="s">
        <v>980</v>
      </c>
      <c r="E2435" s="3" t="s">
        <v>687</v>
      </c>
      <c r="F2435" s="3" t="s">
        <v>688</v>
      </c>
      <c r="G2435" s="3" t="s">
        <v>692</v>
      </c>
      <c r="H2435" s="3" t="s">
        <v>693</v>
      </c>
      <c r="I2435" s="3" t="s">
        <v>786</v>
      </c>
      <c r="J2435" s="3" t="s">
        <v>787</v>
      </c>
      <c r="K2435" s="3" t="s">
        <v>441</v>
      </c>
      <c r="L2435" s="3" t="s">
        <v>442</v>
      </c>
      <c r="M2435" s="3" t="s">
        <v>70</v>
      </c>
      <c r="N2435" s="3" t="s">
        <v>71</v>
      </c>
      <c r="O2435">
        <v>1</v>
      </c>
      <c r="P2435" s="3" t="s">
        <v>1758</v>
      </c>
      <c r="Q2435" s="3" t="s">
        <v>1758</v>
      </c>
      <c r="R2435" s="3" t="s">
        <v>1758</v>
      </c>
      <c r="S2435" s="3" t="s">
        <v>235</v>
      </c>
      <c r="T2435" s="3" t="s">
        <v>2190</v>
      </c>
      <c r="U2435" s="3" t="s">
        <v>160</v>
      </c>
      <c r="V2435" s="3" t="s">
        <v>74</v>
      </c>
      <c r="W2435" s="3" t="s">
        <v>74</v>
      </c>
      <c r="X2435" s="3" t="s">
        <v>2294</v>
      </c>
      <c r="Y2435" s="3" t="s">
        <v>77</v>
      </c>
      <c r="Z2435" s="3" t="s">
        <v>161</v>
      </c>
      <c r="AA2435" s="3" t="s">
        <v>78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20</v>
      </c>
      <c r="CX2435">
        <v>0</v>
      </c>
      <c r="CY2435">
        <v>0</v>
      </c>
      <c r="CZ2435">
        <v>0</v>
      </c>
      <c r="DA2435">
        <v>2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0.63</v>
      </c>
      <c r="DV2435">
        <v>20</v>
      </c>
      <c r="DW2435">
        <v>0</v>
      </c>
      <c r="DX2435">
        <v>0</v>
      </c>
      <c r="DY2435" s="4">
        <v>46812</v>
      </c>
      <c r="DZ2435" s="3" t="s">
        <v>3701</v>
      </c>
      <c r="EA2435">
        <v>20</v>
      </c>
      <c r="EB2435">
        <v>0</v>
      </c>
      <c r="EC2435">
        <v>20</v>
      </c>
      <c r="ED2435">
        <v>0</v>
      </c>
      <c r="EE2435">
        <v>20</v>
      </c>
      <c r="EF2435">
        <v>20</v>
      </c>
      <c r="EG2435">
        <v>20</v>
      </c>
      <c r="EH2435">
        <v>1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68</v>
      </c>
      <c r="B2436" s="3" t="s">
        <v>69</v>
      </c>
      <c r="C2436" s="3" t="s">
        <v>979</v>
      </c>
      <c r="D2436" s="3" t="s">
        <v>980</v>
      </c>
      <c r="E2436" s="3" t="s">
        <v>687</v>
      </c>
      <c r="F2436" s="3" t="s">
        <v>688</v>
      </c>
      <c r="G2436" s="3" t="s">
        <v>692</v>
      </c>
      <c r="H2436" s="3" t="s">
        <v>693</v>
      </c>
      <c r="I2436" s="3" t="s">
        <v>867</v>
      </c>
      <c r="J2436" s="3" t="s">
        <v>868</v>
      </c>
      <c r="K2436" s="3" t="s">
        <v>441</v>
      </c>
      <c r="L2436" s="3" t="s">
        <v>453</v>
      </c>
      <c r="M2436" s="3" t="s">
        <v>70</v>
      </c>
      <c r="N2436" s="3" t="s">
        <v>71</v>
      </c>
      <c r="O2436">
        <v>2</v>
      </c>
      <c r="P2436" s="3" t="s">
        <v>1758</v>
      </c>
      <c r="Q2436" s="3" t="s">
        <v>1758</v>
      </c>
      <c r="R2436" s="3" t="s">
        <v>1758</v>
      </c>
      <c r="S2436" s="3" t="s">
        <v>471</v>
      </c>
      <c r="T2436" s="3" t="s">
        <v>1112</v>
      </c>
      <c r="U2436" s="3" t="s">
        <v>165</v>
      </c>
      <c r="V2436" s="3" t="s">
        <v>74</v>
      </c>
      <c r="W2436" s="3" t="s">
        <v>74</v>
      </c>
      <c r="X2436" s="3" t="s">
        <v>2294</v>
      </c>
      <c r="Y2436" s="3" t="s">
        <v>77</v>
      </c>
      <c r="Z2436" s="3" t="s">
        <v>161</v>
      </c>
      <c r="AA2436" s="3" t="s">
        <v>78</v>
      </c>
      <c r="AB2436">
        <v>0</v>
      </c>
      <c r="AC2436">
        <v>3</v>
      </c>
      <c r="AD2436">
        <v>0</v>
      </c>
      <c r="AE2436">
        <v>0</v>
      </c>
      <c r="AF2436">
        <v>0</v>
      </c>
      <c r="AG2436">
        <v>3</v>
      </c>
      <c r="AH2436">
        <v>0</v>
      </c>
      <c r="AI2436">
        <v>0</v>
      </c>
      <c r="AJ2436">
        <v>0</v>
      </c>
      <c r="AK2436">
        <v>4</v>
      </c>
      <c r="AL2436">
        <v>0</v>
      </c>
      <c r="AM2436">
        <v>0</v>
      </c>
      <c r="AN2436">
        <v>0</v>
      </c>
      <c r="AO2436">
        <v>4</v>
      </c>
      <c r="AP2436">
        <v>0</v>
      </c>
      <c r="AQ2436">
        <v>0</v>
      </c>
      <c r="AR2436">
        <v>0</v>
      </c>
      <c r="AS2436">
        <v>5</v>
      </c>
      <c r="AT2436">
        <v>0</v>
      </c>
      <c r="AU2436">
        <v>0</v>
      </c>
      <c r="AV2436">
        <v>0</v>
      </c>
      <c r="AW2436">
        <v>5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2</v>
      </c>
      <c r="BR2436">
        <v>0</v>
      </c>
      <c r="BS2436">
        <v>0</v>
      </c>
      <c r="BT2436">
        <v>0</v>
      </c>
      <c r="BU2436">
        <v>2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6</v>
      </c>
      <c r="CH2436">
        <v>0</v>
      </c>
      <c r="CI2436">
        <v>0</v>
      </c>
      <c r="CJ2436">
        <v>0</v>
      </c>
      <c r="CK2436">
        <v>6</v>
      </c>
      <c r="CL2436">
        <v>0</v>
      </c>
      <c r="CM2436">
        <v>0</v>
      </c>
      <c r="CN2436">
        <v>0</v>
      </c>
      <c r="CO2436">
        <v>2</v>
      </c>
      <c r="CP2436">
        <v>0</v>
      </c>
      <c r="CQ2436">
        <v>0</v>
      </c>
      <c r="CR2436">
        <v>0</v>
      </c>
      <c r="CS2436">
        <v>2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5</v>
      </c>
      <c r="DF2436">
        <v>0</v>
      </c>
      <c r="DG2436">
        <v>0</v>
      </c>
      <c r="DH2436">
        <v>0</v>
      </c>
      <c r="DI2436">
        <v>5</v>
      </c>
      <c r="DJ2436">
        <v>0</v>
      </c>
      <c r="DK2436">
        <v>0</v>
      </c>
      <c r="DL2436">
        <v>0</v>
      </c>
      <c r="DM2436">
        <v>2</v>
      </c>
      <c r="DN2436">
        <v>0</v>
      </c>
      <c r="DO2436">
        <v>0</v>
      </c>
      <c r="DP2436">
        <v>0</v>
      </c>
      <c r="DQ2436">
        <v>2</v>
      </c>
      <c r="DR2436">
        <v>0</v>
      </c>
      <c r="DS2436">
        <v>0</v>
      </c>
      <c r="DT2436">
        <v>6</v>
      </c>
      <c r="DU2436">
        <v>7.2312430000000001</v>
      </c>
      <c r="DV2436">
        <v>0</v>
      </c>
      <c r="DW2436">
        <v>0</v>
      </c>
      <c r="DX2436">
        <v>0</v>
      </c>
      <c r="DY2436" s="4">
        <v>46234</v>
      </c>
      <c r="DZ2436" s="3" t="s">
        <v>3701</v>
      </c>
      <c r="EA2436">
        <v>4</v>
      </c>
      <c r="EB2436">
        <v>0</v>
      </c>
      <c r="EC2436">
        <v>29</v>
      </c>
      <c r="ED2436">
        <v>0</v>
      </c>
      <c r="EE2436">
        <v>4</v>
      </c>
      <c r="EF2436">
        <v>29</v>
      </c>
      <c r="EG2436">
        <v>3.625</v>
      </c>
      <c r="EH2436">
        <v>1.100000000000000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68</v>
      </c>
      <c r="B2437" s="3" t="s">
        <v>69</v>
      </c>
      <c r="C2437" s="3" t="s">
        <v>979</v>
      </c>
      <c r="D2437" s="3" t="s">
        <v>980</v>
      </c>
      <c r="E2437" s="3" t="s">
        <v>869</v>
      </c>
      <c r="F2437" s="3" t="s">
        <v>870</v>
      </c>
      <c r="G2437" s="3" t="s">
        <v>692</v>
      </c>
      <c r="H2437" s="3" t="s">
        <v>693</v>
      </c>
      <c r="I2437" s="3" t="s">
        <v>891</v>
      </c>
      <c r="J2437" s="3" t="s">
        <v>892</v>
      </c>
      <c r="K2437" s="3" t="s">
        <v>441</v>
      </c>
      <c r="L2437" s="3" t="s">
        <v>453</v>
      </c>
      <c r="M2437" s="3" t="s">
        <v>70</v>
      </c>
      <c r="N2437" s="3" t="s">
        <v>71</v>
      </c>
      <c r="O2437">
        <v>1</v>
      </c>
      <c r="P2437" s="3" t="s">
        <v>1758</v>
      </c>
      <c r="Q2437" s="3" t="s">
        <v>1758</v>
      </c>
      <c r="R2437" s="3" t="s">
        <v>1758</v>
      </c>
      <c r="S2437" s="3" t="s">
        <v>484</v>
      </c>
      <c r="T2437" s="3" t="s">
        <v>1332</v>
      </c>
      <c r="U2437" s="3" t="s">
        <v>80</v>
      </c>
      <c r="V2437" s="3" t="s">
        <v>74</v>
      </c>
      <c r="W2437" s="3" t="s">
        <v>74</v>
      </c>
      <c r="X2437" s="3" t="s">
        <v>2294</v>
      </c>
      <c r="Y2437" s="3" t="s">
        <v>77</v>
      </c>
      <c r="Z2437" s="3" t="s">
        <v>1821</v>
      </c>
      <c r="AA2437" s="3" t="s">
        <v>78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10</v>
      </c>
      <c r="CO2437">
        <v>0</v>
      </c>
      <c r="CP2437">
        <v>0</v>
      </c>
      <c r="CQ2437">
        <v>0</v>
      </c>
      <c r="CR2437">
        <v>0</v>
      </c>
      <c r="CS2437">
        <v>1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5</v>
      </c>
      <c r="DU2437">
        <v>1.0687500000000001</v>
      </c>
      <c r="DV2437">
        <v>0</v>
      </c>
      <c r="DW2437">
        <v>0</v>
      </c>
      <c r="DX2437">
        <v>0</v>
      </c>
      <c r="DY2437" s="4">
        <v>46295</v>
      </c>
      <c r="DZ2437" s="3" t="s">
        <v>3701</v>
      </c>
      <c r="EA2437">
        <v>5</v>
      </c>
      <c r="EB2437">
        <v>0</v>
      </c>
      <c r="EC2437">
        <v>10</v>
      </c>
      <c r="ED2437">
        <v>0</v>
      </c>
      <c r="EE2437">
        <v>5</v>
      </c>
      <c r="EF2437">
        <v>10</v>
      </c>
      <c r="EG2437">
        <v>10</v>
      </c>
      <c r="EH2437">
        <v>0.5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68</v>
      </c>
      <c r="B2438" s="3" t="s">
        <v>69</v>
      </c>
      <c r="C2438" s="3" t="s">
        <v>979</v>
      </c>
      <c r="D2438" s="3" t="s">
        <v>980</v>
      </c>
      <c r="E2438" s="3" t="s">
        <v>687</v>
      </c>
      <c r="F2438" s="3" t="s">
        <v>688</v>
      </c>
      <c r="G2438" s="3" t="s">
        <v>692</v>
      </c>
      <c r="H2438" s="3" t="s">
        <v>693</v>
      </c>
      <c r="I2438" s="3" t="s">
        <v>600</v>
      </c>
      <c r="J2438" s="3" t="s">
        <v>694</v>
      </c>
      <c r="K2438" s="3" t="s">
        <v>441</v>
      </c>
      <c r="L2438" s="3" t="s">
        <v>442</v>
      </c>
      <c r="M2438" s="3" t="s">
        <v>70</v>
      </c>
      <c r="N2438" s="3" t="s">
        <v>71</v>
      </c>
      <c r="O2438">
        <v>2</v>
      </c>
      <c r="P2438" s="3" t="s">
        <v>1758</v>
      </c>
      <c r="Q2438" s="3" t="s">
        <v>1758</v>
      </c>
      <c r="R2438" s="3" t="s">
        <v>1758</v>
      </c>
      <c r="S2438" s="3" t="s">
        <v>419</v>
      </c>
      <c r="T2438" s="3" t="s">
        <v>1024</v>
      </c>
      <c r="U2438" s="3" t="s">
        <v>91</v>
      </c>
      <c r="V2438" s="3" t="s">
        <v>74</v>
      </c>
      <c r="W2438" s="3" t="s">
        <v>74</v>
      </c>
      <c r="X2438" s="3" t="s">
        <v>2294</v>
      </c>
      <c r="Y2438" s="3" t="s">
        <v>85</v>
      </c>
      <c r="Z2438" s="3" t="s">
        <v>1821</v>
      </c>
      <c r="AA2438" s="3" t="s">
        <v>78</v>
      </c>
      <c r="AB2438">
        <v>0</v>
      </c>
      <c r="AC2438">
        <v>0</v>
      </c>
      <c r="AD2438">
        <v>40</v>
      </c>
      <c r="AE2438">
        <v>0</v>
      </c>
      <c r="AF2438">
        <v>0</v>
      </c>
      <c r="AG2438">
        <v>40</v>
      </c>
      <c r="AH2438">
        <v>0</v>
      </c>
      <c r="AI2438">
        <v>0</v>
      </c>
      <c r="AJ2438">
        <v>0</v>
      </c>
      <c r="AK2438">
        <v>0</v>
      </c>
      <c r="AL2438">
        <v>16</v>
      </c>
      <c r="AM2438">
        <v>0</v>
      </c>
      <c r="AN2438">
        <v>0</v>
      </c>
      <c r="AO2438">
        <v>16</v>
      </c>
      <c r="AP2438">
        <v>0</v>
      </c>
      <c r="AQ2438">
        <v>0</v>
      </c>
      <c r="AR2438">
        <v>0</v>
      </c>
      <c r="AS2438">
        <v>0</v>
      </c>
      <c r="AT2438">
        <v>7</v>
      </c>
      <c r="AU2438">
        <v>0</v>
      </c>
      <c r="AV2438">
        <v>0</v>
      </c>
      <c r="AW2438">
        <v>7</v>
      </c>
      <c r="AX2438">
        <v>0</v>
      </c>
      <c r="AY2438">
        <v>0</v>
      </c>
      <c r="AZ2438">
        <v>0</v>
      </c>
      <c r="BA2438">
        <v>0</v>
      </c>
      <c r="BB2438">
        <v>5</v>
      </c>
      <c r="BC2438">
        <v>0</v>
      </c>
      <c r="BD2438">
        <v>0</v>
      </c>
      <c r="BE2438">
        <v>5</v>
      </c>
      <c r="BF2438">
        <v>0</v>
      </c>
      <c r="BG2438">
        <v>0</v>
      </c>
      <c r="BH2438">
        <v>0</v>
      </c>
      <c r="BI2438">
        <v>0</v>
      </c>
      <c r="BJ2438">
        <v>3</v>
      </c>
      <c r="BK2438">
        <v>0</v>
      </c>
      <c r="BL2438">
        <v>0</v>
      </c>
      <c r="BM2438">
        <v>3</v>
      </c>
      <c r="BN2438">
        <v>0</v>
      </c>
      <c r="BO2438">
        <v>0</v>
      </c>
      <c r="BP2438">
        <v>0</v>
      </c>
      <c r="BQ2438">
        <v>0</v>
      </c>
      <c r="BR2438">
        <v>4</v>
      </c>
      <c r="BS2438">
        <v>0</v>
      </c>
      <c r="BT2438">
        <v>0</v>
      </c>
      <c r="BU2438">
        <v>4</v>
      </c>
      <c r="BV2438">
        <v>0</v>
      </c>
      <c r="BW2438">
        <v>0</v>
      </c>
      <c r="BX2438">
        <v>0</v>
      </c>
      <c r="BY2438">
        <v>0</v>
      </c>
      <c r="BZ2438">
        <v>2</v>
      </c>
      <c r="CA2438">
        <v>0</v>
      </c>
      <c r="CB2438">
        <v>0</v>
      </c>
      <c r="CC2438">
        <v>2</v>
      </c>
      <c r="CD2438">
        <v>0</v>
      </c>
      <c r="CE2438">
        <v>0</v>
      </c>
      <c r="CF2438">
        <v>0</v>
      </c>
      <c r="CG2438">
        <v>2</v>
      </c>
      <c r="CH2438">
        <v>0</v>
      </c>
      <c r="CI2438">
        <v>0</v>
      </c>
      <c r="CJ2438">
        <v>0</v>
      </c>
      <c r="CK2438">
        <v>2</v>
      </c>
      <c r="CL2438">
        <v>0</v>
      </c>
      <c r="CM2438">
        <v>0</v>
      </c>
      <c r="CN2438">
        <v>0</v>
      </c>
      <c r="CO2438">
        <v>0</v>
      </c>
      <c r="CP2438">
        <v>6</v>
      </c>
      <c r="CQ2438">
        <v>0</v>
      </c>
      <c r="CR2438">
        <v>0</v>
      </c>
      <c r="CS2438">
        <v>6</v>
      </c>
      <c r="CT2438">
        <v>0</v>
      </c>
      <c r="CU2438">
        <v>0</v>
      </c>
      <c r="CV2438">
        <v>0</v>
      </c>
      <c r="CW2438">
        <v>1</v>
      </c>
      <c r="CX2438">
        <v>3</v>
      </c>
      <c r="CY2438">
        <v>0</v>
      </c>
      <c r="CZ2438">
        <v>0</v>
      </c>
      <c r="DA2438">
        <v>4</v>
      </c>
      <c r="DB2438">
        <v>0</v>
      </c>
      <c r="DC2438">
        <v>0</v>
      </c>
      <c r="DD2438">
        <v>0</v>
      </c>
      <c r="DE2438">
        <v>1</v>
      </c>
      <c r="DF2438">
        <v>1</v>
      </c>
      <c r="DG2438">
        <v>0</v>
      </c>
      <c r="DH2438">
        <v>0</v>
      </c>
      <c r="DI2438">
        <v>2</v>
      </c>
      <c r="DJ2438">
        <v>0</v>
      </c>
      <c r="DK2438">
        <v>0</v>
      </c>
      <c r="DL2438">
        <v>0</v>
      </c>
      <c r="DM2438">
        <v>2</v>
      </c>
      <c r="DN2438">
        <v>2</v>
      </c>
      <c r="DO2438">
        <v>0</v>
      </c>
      <c r="DP2438">
        <v>0</v>
      </c>
      <c r="DQ2438">
        <v>4</v>
      </c>
      <c r="DR2438">
        <v>0</v>
      </c>
      <c r="DS2438">
        <v>0</v>
      </c>
      <c r="DT2438">
        <v>10</v>
      </c>
      <c r="DU2438">
        <v>9.8249999999999993</v>
      </c>
      <c r="DV2438">
        <v>0</v>
      </c>
      <c r="DW2438">
        <v>0</v>
      </c>
      <c r="DX2438">
        <v>0</v>
      </c>
      <c r="DY2438" s="4">
        <v>46203</v>
      </c>
      <c r="DZ2438" s="3" t="s">
        <v>3701</v>
      </c>
      <c r="EA2438">
        <v>6</v>
      </c>
      <c r="EB2438">
        <v>0</v>
      </c>
      <c r="EC2438">
        <v>95</v>
      </c>
      <c r="ED2438">
        <v>0</v>
      </c>
      <c r="EE2438">
        <v>6</v>
      </c>
      <c r="EF2438">
        <v>95</v>
      </c>
      <c r="EG2438">
        <v>7.9166670000000003</v>
      </c>
      <c r="EH2438">
        <v>0.76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68</v>
      </c>
      <c r="B2439" s="3" t="s">
        <v>69</v>
      </c>
      <c r="C2439" s="3" t="s">
        <v>979</v>
      </c>
      <c r="D2439" s="3" t="s">
        <v>980</v>
      </c>
      <c r="E2439" s="3" t="s">
        <v>869</v>
      </c>
      <c r="F2439" s="3" t="s">
        <v>870</v>
      </c>
      <c r="G2439" s="3" t="s">
        <v>692</v>
      </c>
      <c r="H2439" s="3" t="s">
        <v>693</v>
      </c>
      <c r="I2439" s="3" t="s">
        <v>879</v>
      </c>
      <c r="J2439" s="3" t="s">
        <v>880</v>
      </c>
      <c r="K2439" s="3" t="s">
        <v>441</v>
      </c>
      <c r="L2439" s="3" t="s">
        <v>442</v>
      </c>
      <c r="M2439" s="3" t="s">
        <v>70</v>
      </c>
      <c r="N2439" s="3" t="s">
        <v>71</v>
      </c>
      <c r="O2439">
        <v>1</v>
      </c>
      <c r="P2439" s="3" t="s">
        <v>1758</v>
      </c>
      <c r="Q2439" s="3" t="s">
        <v>1758</v>
      </c>
      <c r="R2439" s="3" t="s">
        <v>1758</v>
      </c>
      <c r="S2439" s="3" t="s">
        <v>243</v>
      </c>
      <c r="T2439" s="3" t="s">
        <v>1107</v>
      </c>
      <c r="U2439" s="3" t="s">
        <v>80</v>
      </c>
      <c r="V2439" s="3" t="s">
        <v>74</v>
      </c>
      <c r="W2439" s="3" t="s">
        <v>74</v>
      </c>
      <c r="X2439" s="3" t="s">
        <v>2294</v>
      </c>
      <c r="Y2439" s="3" t="s">
        <v>77</v>
      </c>
      <c r="Z2439" s="3" t="s">
        <v>1821</v>
      </c>
      <c r="AA2439" s="3" t="s">
        <v>78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50</v>
      </c>
      <c r="BR2439">
        <v>0</v>
      </c>
      <c r="BS2439">
        <v>0</v>
      </c>
      <c r="BT2439">
        <v>0</v>
      </c>
      <c r="BU2439">
        <v>5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5</v>
      </c>
      <c r="DU2439">
        <v>0.71575</v>
      </c>
      <c r="DV2439">
        <v>0</v>
      </c>
      <c r="DW2439">
        <v>0</v>
      </c>
      <c r="DX2439">
        <v>0</v>
      </c>
      <c r="DY2439" s="4">
        <v>46234</v>
      </c>
      <c r="DZ2439" s="3" t="s">
        <v>3701</v>
      </c>
      <c r="EA2439">
        <v>5</v>
      </c>
      <c r="EB2439">
        <v>0</v>
      </c>
      <c r="EC2439">
        <v>50</v>
      </c>
      <c r="ED2439">
        <v>0</v>
      </c>
      <c r="EE2439">
        <v>5</v>
      </c>
      <c r="EF2439">
        <v>50</v>
      </c>
      <c r="EG2439">
        <v>50</v>
      </c>
      <c r="EH2439">
        <v>0.1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68</v>
      </c>
      <c r="B2440" s="3" t="s">
        <v>69</v>
      </c>
      <c r="C2440" s="3" t="s">
        <v>979</v>
      </c>
      <c r="D2440" s="3" t="s">
        <v>980</v>
      </c>
      <c r="E2440" s="3" t="s">
        <v>687</v>
      </c>
      <c r="F2440" s="3" t="s">
        <v>688</v>
      </c>
      <c r="G2440" s="3" t="s">
        <v>692</v>
      </c>
      <c r="H2440" s="3" t="s">
        <v>693</v>
      </c>
      <c r="I2440" s="3" t="s">
        <v>731</v>
      </c>
      <c r="J2440" s="3" t="s">
        <v>732</v>
      </c>
      <c r="K2440" s="3" t="s">
        <v>227</v>
      </c>
      <c r="L2440" s="3" t="s">
        <v>548</v>
      </c>
      <c r="M2440" s="3" t="s">
        <v>70</v>
      </c>
      <c r="N2440" s="3" t="s">
        <v>71</v>
      </c>
      <c r="O2440">
        <v>1</v>
      </c>
      <c r="P2440" s="3" t="s">
        <v>1758</v>
      </c>
      <c r="Q2440" s="3" t="s">
        <v>1758</v>
      </c>
      <c r="R2440" s="3" t="s">
        <v>1758</v>
      </c>
      <c r="S2440" s="3" t="s">
        <v>554</v>
      </c>
      <c r="T2440" s="3" t="s">
        <v>1549</v>
      </c>
      <c r="U2440" s="3" t="s">
        <v>82</v>
      </c>
      <c r="V2440" s="3" t="s">
        <v>83</v>
      </c>
      <c r="W2440" s="3" t="s">
        <v>84</v>
      </c>
      <c r="X2440" s="3" t="s">
        <v>84</v>
      </c>
      <c r="Y2440" s="3" t="s">
        <v>85</v>
      </c>
      <c r="Z2440" s="3" t="s">
        <v>161</v>
      </c>
      <c r="AA2440" s="3" t="s">
        <v>78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5</v>
      </c>
      <c r="CH2440">
        <v>0</v>
      </c>
      <c r="CI2440">
        <v>0</v>
      </c>
      <c r="CJ2440">
        <v>0</v>
      </c>
      <c r="CK2440">
        <v>5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8</v>
      </c>
      <c r="DU2440">
        <v>3.75</v>
      </c>
      <c r="DV2440">
        <v>0</v>
      </c>
      <c r="DW2440">
        <v>0</v>
      </c>
      <c r="DX2440">
        <v>0</v>
      </c>
      <c r="DY2440" s="4">
        <v>46798</v>
      </c>
      <c r="DZ2440" s="3" t="s">
        <v>3701</v>
      </c>
      <c r="EA2440">
        <v>8</v>
      </c>
      <c r="EB2440">
        <v>0</v>
      </c>
      <c r="EC2440">
        <v>5</v>
      </c>
      <c r="ED2440">
        <v>0</v>
      </c>
      <c r="EE2440">
        <v>8</v>
      </c>
      <c r="EF2440">
        <v>5</v>
      </c>
      <c r="EG2440">
        <v>5</v>
      </c>
      <c r="EH2440">
        <v>1.6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68</v>
      </c>
      <c r="B2441" s="3" t="s">
        <v>69</v>
      </c>
      <c r="C2441" s="3" t="s">
        <v>979</v>
      </c>
      <c r="D2441" s="3" t="s">
        <v>980</v>
      </c>
      <c r="E2441" s="3" t="s">
        <v>687</v>
      </c>
      <c r="F2441" s="3" t="s">
        <v>688</v>
      </c>
      <c r="G2441" s="3" t="s">
        <v>692</v>
      </c>
      <c r="H2441" s="3" t="s">
        <v>693</v>
      </c>
      <c r="I2441" s="3" t="s">
        <v>766</v>
      </c>
      <c r="J2441" s="3" t="s">
        <v>767</v>
      </c>
      <c r="K2441" s="3" t="s">
        <v>441</v>
      </c>
      <c r="L2441" s="3" t="s">
        <v>442</v>
      </c>
      <c r="M2441" s="3" t="s">
        <v>70</v>
      </c>
      <c r="N2441" s="3" t="s">
        <v>71</v>
      </c>
      <c r="O2441">
        <v>3</v>
      </c>
      <c r="P2441" s="3" t="s">
        <v>1758</v>
      </c>
      <c r="Q2441" s="3" t="s">
        <v>1758</v>
      </c>
      <c r="R2441" s="3" t="s">
        <v>1758</v>
      </c>
      <c r="S2441" s="3" t="s">
        <v>619</v>
      </c>
      <c r="T2441" s="3" t="s">
        <v>1439</v>
      </c>
      <c r="U2441" s="3" t="s">
        <v>82</v>
      </c>
      <c r="V2441" s="3" t="s">
        <v>83</v>
      </c>
      <c r="W2441" s="3" t="s">
        <v>84</v>
      </c>
      <c r="X2441" s="3" t="s">
        <v>84</v>
      </c>
      <c r="Y2441" s="3" t="s">
        <v>77</v>
      </c>
      <c r="Z2441" s="3" t="s">
        <v>1821</v>
      </c>
      <c r="AA2441" s="3" t="s">
        <v>78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4</v>
      </c>
      <c r="AK2441">
        <v>8</v>
      </c>
      <c r="AL2441">
        <v>0</v>
      </c>
      <c r="AM2441">
        <v>0</v>
      </c>
      <c r="AN2441">
        <v>0</v>
      </c>
      <c r="AO2441">
        <v>12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2</v>
      </c>
      <c r="BJ2441">
        <v>0</v>
      </c>
      <c r="BK2441">
        <v>0</v>
      </c>
      <c r="BL2441">
        <v>0</v>
      </c>
      <c r="BM2441">
        <v>2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2</v>
      </c>
      <c r="DF2441">
        <v>0</v>
      </c>
      <c r="DG2441">
        <v>0</v>
      </c>
      <c r="DH2441">
        <v>0</v>
      </c>
      <c r="DI2441">
        <v>2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3</v>
      </c>
      <c r="DU2441">
        <v>4.3250000000000002</v>
      </c>
      <c r="DV2441">
        <v>0</v>
      </c>
      <c r="DW2441">
        <v>0</v>
      </c>
      <c r="DX2441">
        <v>0</v>
      </c>
      <c r="DY2441" s="4">
        <v>47026</v>
      </c>
      <c r="DZ2441" s="3" t="s">
        <v>3701</v>
      </c>
      <c r="EA2441">
        <v>3</v>
      </c>
      <c r="EB2441">
        <v>0</v>
      </c>
      <c r="EC2441">
        <v>16</v>
      </c>
      <c r="ED2441">
        <v>0</v>
      </c>
      <c r="EE2441">
        <v>3</v>
      </c>
      <c r="EF2441">
        <v>16</v>
      </c>
      <c r="EG2441">
        <v>5.3333329999999997</v>
      </c>
      <c r="EH2441">
        <v>0.56000000000000005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68</v>
      </c>
      <c r="B2442" s="3" t="s">
        <v>69</v>
      </c>
      <c r="C2442" s="3" t="s">
        <v>979</v>
      </c>
      <c r="D2442" s="3" t="s">
        <v>980</v>
      </c>
      <c r="E2442" s="3" t="s">
        <v>687</v>
      </c>
      <c r="F2442" s="3" t="s">
        <v>688</v>
      </c>
      <c r="G2442" s="3" t="s">
        <v>692</v>
      </c>
      <c r="H2442" s="3" t="s">
        <v>693</v>
      </c>
      <c r="I2442" s="3" t="s">
        <v>759</v>
      </c>
      <c r="J2442" s="3" t="s">
        <v>760</v>
      </c>
      <c r="K2442" s="3" t="s">
        <v>441</v>
      </c>
      <c r="L2442" s="3" t="s">
        <v>453</v>
      </c>
      <c r="M2442" s="3" t="s">
        <v>70</v>
      </c>
      <c r="N2442" s="3" t="s">
        <v>71</v>
      </c>
      <c r="O2442">
        <v>1</v>
      </c>
      <c r="P2442" s="3" t="s">
        <v>1758</v>
      </c>
      <c r="Q2442" s="3" t="s">
        <v>1758</v>
      </c>
      <c r="R2442" s="3" t="s">
        <v>1758</v>
      </c>
      <c r="S2442" s="3" t="s">
        <v>229</v>
      </c>
      <c r="T2442" s="3" t="s">
        <v>1095</v>
      </c>
      <c r="U2442" s="3" t="s">
        <v>160</v>
      </c>
      <c r="V2442" s="3" t="s">
        <v>74</v>
      </c>
      <c r="W2442" s="3" t="s">
        <v>74</v>
      </c>
      <c r="X2442" s="3" t="s">
        <v>2294</v>
      </c>
      <c r="Y2442" s="3" t="s">
        <v>77</v>
      </c>
      <c r="Z2442" s="3" t="s">
        <v>161</v>
      </c>
      <c r="AA2442" s="3" t="s">
        <v>78</v>
      </c>
      <c r="AB2442">
        <v>0</v>
      </c>
      <c r="AC2442">
        <v>120</v>
      </c>
      <c r="AD2442">
        <v>0</v>
      </c>
      <c r="AE2442">
        <v>0</v>
      </c>
      <c r="AF2442">
        <v>0</v>
      </c>
      <c r="AG2442">
        <v>12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70</v>
      </c>
      <c r="AT2442">
        <v>0</v>
      </c>
      <c r="AU2442">
        <v>0</v>
      </c>
      <c r="AV2442">
        <v>0</v>
      </c>
      <c r="AW2442">
        <v>70</v>
      </c>
      <c r="AX2442">
        <v>0</v>
      </c>
      <c r="AY2442">
        <v>0</v>
      </c>
      <c r="AZ2442">
        <v>0</v>
      </c>
      <c r="BA2442">
        <v>30</v>
      </c>
      <c r="BB2442">
        <v>0</v>
      </c>
      <c r="BC2442">
        <v>0</v>
      </c>
      <c r="BD2442">
        <v>0</v>
      </c>
      <c r="BE2442">
        <v>30</v>
      </c>
      <c r="BF2442">
        <v>0</v>
      </c>
      <c r="BG2442">
        <v>0</v>
      </c>
      <c r="BH2442">
        <v>0</v>
      </c>
      <c r="BI2442">
        <v>30</v>
      </c>
      <c r="BJ2442">
        <v>0</v>
      </c>
      <c r="BK2442">
        <v>0</v>
      </c>
      <c r="BL2442">
        <v>0</v>
      </c>
      <c r="BM2442">
        <v>30</v>
      </c>
      <c r="BN2442">
        <v>0</v>
      </c>
      <c r="BO2442">
        <v>0</v>
      </c>
      <c r="BP2442">
        <v>0</v>
      </c>
      <c r="BQ2442">
        <v>60</v>
      </c>
      <c r="BR2442">
        <v>0</v>
      </c>
      <c r="BS2442">
        <v>0</v>
      </c>
      <c r="BT2442">
        <v>0</v>
      </c>
      <c r="BU2442">
        <v>60</v>
      </c>
      <c r="BV2442">
        <v>0</v>
      </c>
      <c r="BW2442">
        <v>0</v>
      </c>
      <c r="BX2442">
        <v>0</v>
      </c>
      <c r="BY2442">
        <v>30</v>
      </c>
      <c r="BZ2442">
        <v>0</v>
      </c>
      <c r="CA2442">
        <v>0</v>
      </c>
      <c r="CB2442">
        <v>0</v>
      </c>
      <c r="CC2442">
        <v>3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60</v>
      </c>
      <c r="CP2442">
        <v>0</v>
      </c>
      <c r="CQ2442">
        <v>0</v>
      </c>
      <c r="CR2442">
        <v>0</v>
      </c>
      <c r="CS2442">
        <v>60</v>
      </c>
      <c r="CT2442">
        <v>0</v>
      </c>
      <c r="CU2442">
        <v>0</v>
      </c>
      <c r="CV2442">
        <v>0</v>
      </c>
      <c r="CW2442">
        <v>90</v>
      </c>
      <c r="CX2442">
        <v>0</v>
      </c>
      <c r="CY2442">
        <v>0</v>
      </c>
      <c r="CZ2442">
        <v>0</v>
      </c>
      <c r="DA2442">
        <v>90</v>
      </c>
      <c r="DB2442">
        <v>0</v>
      </c>
      <c r="DC2442">
        <v>0</v>
      </c>
      <c r="DD2442">
        <v>0</v>
      </c>
      <c r="DE2442">
        <v>90</v>
      </c>
      <c r="DF2442">
        <v>0</v>
      </c>
      <c r="DG2442">
        <v>0</v>
      </c>
      <c r="DH2442">
        <v>0</v>
      </c>
      <c r="DI2442">
        <v>90</v>
      </c>
      <c r="DJ2442">
        <v>0</v>
      </c>
      <c r="DK2442">
        <v>0</v>
      </c>
      <c r="DL2442">
        <v>0</v>
      </c>
      <c r="DM2442">
        <v>150</v>
      </c>
      <c r="DN2442">
        <v>0</v>
      </c>
      <c r="DO2442">
        <v>0</v>
      </c>
      <c r="DP2442">
        <v>0</v>
      </c>
      <c r="DQ2442">
        <v>150</v>
      </c>
      <c r="DR2442">
        <v>0</v>
      </c>
      <c r="DS2442">
        <v>0</v>
      </c>
      <c r="DT2442">
        <v>120</v>
      </c>
      <c r="DU2442">
        <v>3.6249999999999998E-2</v>
      </c>
      <c r="DV2442">
        <v>100</v>
      </c>
      <c r="DW2442">
        <v>0</v>
      </c>
      <c r="DX2442">
        <v>0</v>
      </c>
      <c r="DY2442" s="4">
        <v>46507</v>
      </c>
      <c r="DZ2442" s="3" t="s">
        <v>3701</v>
      </c>
      <c r="EA2442">
        <v>70</v>
      </c>
      <c r="EB2442">
        <v>0</v>
      </c>
      <c r="EC2442">
        <v>730</v>
      </c>
      <c r="ED2442">
        <v>0</v>
      </c>
      <c r="EE2442">
        <v>70</v>
      </c>
      <c r="EF2442">
        <v>730</v>
      </c>
      <c r="EG2442">
        <v>73</v>
      </c>
      <c r="EH2442">
        <v>0.96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68</v>
      </c>
      <c r="B2443" s="3" t="s">
        <v>69</v>
      </c>
      <c r="C2443" s="3" t="s">
        <v>979</v>
      </c>
      <c r="D2443" s="3" t="s">
        <v>980</v>
      </c>
      <c r="E2443" s="3" t="s">
        <v>687</v>
      </c>
      <c r="F2443" s="3" t="s">
        <v>688</v>
      </c>
      <c r="G2443" s="3" t="s">
        <v>692</v>
      </c>
      <c r="H2443" s="3" t="s">
        <v>693</v>
      </c>
      <c r="I2443" s="3" t="s">
        <v>950</v>
      </c>
      <c r="J2443" s="3" t="s">
        <v>951</v>
      </c>
      <c r="K2443" s="3" t="s">
        <v>441</v>
      </c>
      <c r="L2443" s="3" t="s">
        <v>453</v>
      </c>
      <c r="M2443" s="3" t="s">
        <v>70</v>
      </c>
      <c r="N2443" s="3" t="s">
        <v>71</v>
      </c>
      <c r="O2443">
        <v>2</v>
      </c>
      <c r="P2443" s="3" t="s">
        <v>1758</v>
      </c>
      <c r="Q2443" s="3" t="s">
        <v>1758</v>
      </c>
      <c r="R2443" s="3" t="s">
        <v>1758</v>
      </c>
      <c r="S2443" s="3" t="s">
        <v>339</v>
      </c>
      <c r="T2443" s="3" t="s">
        <v>1181</v>
      </c>
      <c r="U2443" s="3" t="s">
        <v>160</v>
      </c>
      <c r="V2443" s="3" t="s">
        <v>74</v>
      </c>
      <c r="W2443" s="3" t="s">
        <v>74</v>
      </c>
      <c r="X2443" s="3" t="s">
        <v>2294</v>
      </c>
      <c r="Y2443" s="3" t="s">
        <v>77</v>
      </c>
      <c r="Z2443" s="3" t="s">
        <v>1821</v>
      </c>
      <c r="AA2443" s="3" t="s">
        <v>78</v>
      </c>
      <c r="AB2443">
        <v>0</v>
      </c>
      <c r="AC2443">
        <v>70</v>
      </c>
      <c r="AD2443">
        <v>0</v>
      </c>
      <c r="AE2443">
        <v>0</v>
      </c>
      <c r="AF2443">
        <v>0</v>
      </c>
      <c r="AG2443">
        <v>70</v>
      </c>
      <c r="AH2443">
        <v>0</v>
      </c>
      <c r="AI2443">
        <v>0</v>
      </c>
      <c r="AJ2443">
        <v>0</v>
      </c>
      <c r="AK2443">
        <v>10</v>
      </c>
      <c r="AL2443">
        <v>0</v>
      </c>
      <c r="AM2443">
        <v>0</v>
      </c>
      <c r="AN2443">
        <v>0</v>
      </c>
      <c r="AO2443">
        <v>10</v>
      </c>
      <c r="AP2443">
        <v>0</v>
      </c>
      <c r="AQ2443">
        <v>0</v>
      </c>
      <c r="AR2443">
        <v>0</v>
      </c>
      <c r="AS2443">
        <v>10</v>
      </c>
      <c r="AT2443">
        <v>0</v>
      </c>
      <c r="AU2443">
        <v>0</v>
      </c>
      <c r="AV2443">
        <v>0</v>
      </c>
      <c r="AW2443">
        <v>10</v>
      </c>
      <c r="AX2443">
        <v>0</v>
      </c>
      <c r="AY2443">
        <v>0</v>
      </c>
      <c r="AZ2443">
        <v>0</v>
      </c>
      <c r="BA2443">
        <v>33</v>
      </c>
      <c r="BB2443">
        <v>0</v>
      </c>
      <c r="BC2443">
        <v>0</v>
      </c>
      <c r="BD2443">
        <v>0</v>
      </c>
      <c r="BE2443">
        <v>33</v>
      </c>
      <c r="BF2443">
        <v>0</v>
      </c>
      <c r="BG2443">
        <v>0</v>
      </c>
      <c r="BH2443">
        <v>0</v>
      </c>
      <c r="BI2443">
        <v>43</v>
      </c>
      <c r="BJ2443">
        <v>0</v>
      </c>
      <c r="BK2443">
        <v>0</v>
      </c>
      <c r="BL2443">
        <v>0</v>
      </c>
      <c r="BM2443">
        <v>43</v>
      </c>
      <c r="BN2443">
        <v>0</v>
      </c>
      <c r="BO2443">
        <v>0</v>
      </c>
      <c r="BP2443">
        <v>0</v>
      </c>
      <c r="BQ2443">
        <v>34</v>
      </c>
      <c r="BR2443">
        <v>0</v>
      </c>
      <c r="BS2443">
        <v>0</v>
      </c>
      <c r="BT2443">
        <v>0</v>
      </c>
      <c r="BU2443">
        <v>34</v>
      </c>
      <c r="BV2443">
        <v>0</v>
      </c>
      <c r="BW2443">
        <v>0</v>
      </c>
      <c r="BX2443">
        <v>0</v>
      </c>
      <c r="BY2443">
        <v>30</v>
      </c>
      <c r="BZ2443">
        <v>0</v>
      </c>
      <c r="CA2443">
        <v>0</v>
      </c>
      <c r="CB2443">
        <v>0</v>
      </c>
      <c r="CC2443">
        <v>30</v>
      </c>
      <c r="CD2443">
        <v>0</v>
      </c>
      <c r="CE2443">
        <v>0</v>
      </c>
      <c r="CF2443">
        <v>0</v>
      </c>
      <c r="CG2443">
        <v>12</v>
      </c>
      <c r="CH2443">
        <v>0</v>
      </c>
      <c r="CI2443">
        <v>0</v>
      </c>
      <c r="CJ2443">
        <v>0</v>
      </c>
      <c r="CK2443">
        <v>12</v>
      </c>
      <c r="CL2443">
        <v>0</v>
      </c>
      <c r="CM2443">
        <v>0</v>
      </c>
      <c r="CN2443">
        <v>0</v>
      </c>
      <c r="CO2443">
        <v>100</v>
      </c>
      <c r="CP2443">
        <v>0</v>
      </c>
      <c r="CQ2443">
        <v>0</v>
      </c>
      <c r="CR2443">
        <v>0</v>
      </c>
      <c r="CS2443">
        <v>100</v>
      </c>
      <c r="CT2443">
        <v>0</v>
      </c>
      <c r="CU2443">
        <v>0</v>
      </c>
      <c r="CV2443">
        <v>0</v>
      </c>
      <c r="CW2443">
        <v>74</v>
      </c>
      <c r="CX2443">
        <v>0</v>
      </c>
      <c r="CY2443">
        <v>0</v>
      </c>
      <c r="CZ2443">
        <v>0</v>
      </c>
      <c r="DA2443">
        <v>74</v>
      </c>
      <c r="DB2443">
        <v>0</v>
      </c>
      <c r="DC2443">
        <v>0</v>
      </c>
      <c r="DD2443">
        <v>0</v>
      </c>
      <c r="DE2443">
        <v>42</v>
      </c>
      <c r="DF2443">
        <v>0</v>
      </c>
      <c r="DG2443">
        <v>0</v>
      </c>
      <c r="DH2443">
        <v>0</v>
      </c>
      <c r="DI2443">
        <v>42</v>
      </c>
      <c r="DJ2443">
        <v>0</v>
      </c>
      <c r="DK2443">
        <v>0</v>
      </c>
      <c r="DL2443">
        <v>0</v>
      </c>
      <c r="DM2443">
        <v>114</v>
      </c>
      <c r="DN2443">
        <v>0</v>
      </c>
      <c r="DO2443">
        <v>0</v>
      </c>
      <c r="DP2443">
        <v>0</v>
      </c>
      <c r="DQ2443">
        <v>114</v>
      </c>
      <c r="DR2443">
        <v>0</v>
      </c>
      <c r="DS2443">
        <v>0</v>
      </c>
      <c r="DT2443">
        <v>148</v>
      </c>
      <c r="DU2443">
        <v>0.26250000000000001</v>
      </c>
      <c r="DV2443">
        <v>50</v>
      </c>
      <c r="DW2443">
        <v>0</v>
      </c>
      <c r="DX2443">
        <v>0</v>
      </c>
      <c r="DY2443" s="4">
        <v>46691</v>
      </c>
      <c r="DZ2443" s="3" t="s">
        <v>3701</v>
      </c>
      <c r="EA2443">
        <v>84</v>
      </c>
      <c r="EB2443">
        <v>0</v>
      </c>
      <c r="EC2443">
        <v>572</v>
      </c>
      <c r="ED2443">
        <v>0</v>
      </c>
      <c r="EE2443">
        <v>84</v>
      </c>
      <c r="EF2443">
        <v>572</v>
      </c>
      <c r="EG2443">
        <v>47.666666999999997</v>
      </c>
      <c r="EH2443">
        <v>1.76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68</v>
      </c>
      <c r="B2444" s="3" t="s">
        <v>69</v>
      </c>
      <c r="C2444" s="3" t="s">
        <v>979</v>
      </c>
      <c r="D2444" s="3" t="s">
        <v>980</v>
      </c>
      <c r="E2444" s="3" t="s">
        <v>687</v>
      </c>
      <c r="F2444" s="3" t="s">
        <v>688</v>
      </c>
      <c r="G2444" s="3" t="s">
        <v>692</v>
      </c>
      <c r="H2444" s="3" t="s">
        <v>693</v>
      </c>
      <c r="I2444" s="3" t="s">
        <v>780</v>
      </c>
      <c r="J2444" s="3" t="s">
        <v>781</v>
      </c>
      <c r="K2444" s="3" t="s">
        <v>441</v>
      </c>
      <c r="L2444" s="3" t="s">
        <v>442</v>
      </c>
      <c r="M2444" s="3" t="s">
        <v>70</v>
      </c>
      <c r="N2444" s="3" t="s">
        <v>71</v>
      </c>
      <c r="O2444">
        <v>2</v>
      </c>
      <c r="P2444" s="3" t="s">
        <v>1758</v>
      </c>
      <c r="Q2444" s="3" t="s">
        <v>1758</v>
      </c>
      <c r="R2444" s="3" t="s">
        <v>1758</v>
      </c>
      <c r="S2444" s="3" t="s">
        <v>536</v>
      </c>
      <c r="T2444" s="3" t="s">
        <v>1391</v>
      </c>
      <c r="U2444" s="3" t="s">
        <v>91</v>
      </c>
      <c r="V2444" s="3" t="s">
        <v>74</v>
      </c>
      <c r="W2444" s="3" t="s">
        <v>74</v>
      </c>
      <c r="X2444" s="3" t="s">
        <v>2294</v>
      </c>
      <c r="Y2444" s="3" t="s">
        <v>77</v>
      </c>
      <c r="Z2444" s="3" t="s">
        <v>1821</v>
      </c>
      <c r="AA2444" s="3" t="s">
        <v>78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2</v>
      </c>
      <c r="CP2444">
        <v>0</v>
      </c>
      <c r="CQ2444">
        <v>0</v>
      </c>
      <c r="CR2444">
        <v>0</v>
      </c>
      <c r="CS2444">
        <v>2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</v>
      </c>
      <c r="DU2444">
        <v>13.0375</v>
      </c>
      <c r="DV2444">
        <v>0</v>
      </c>
      <c r="DW2444">
        <v>0</v>
      </c>
      <c r="DX2444">
        <v>0</v>
      </c>
      <c r="DY2444" s="4">
        <v>46702</v>
      </c>
      <c r="DZ2444" s="3" t="s">
        <v>3701</v>
      </c>
      <c r="EA2444">
        <v>1</v>
      </c>
      <c r="EB2444">
        <v>0</v>
      </c>
      <c r="EC2444">
        <v>2</v>
      </c>
      <c r="ED2444">
        <v>0</v>
      </c>
      <c r="EE2444">
        <v>1</v>
      </c>
      <c r="EF2444">
        <v>2</v>
      </c>
      <c r="EG2444">
        <v>2</v>
      </c>
      <c r="EH2444">
        <v>0.5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68</v>
      </c>
      <c r="B2445" s="3" t="s">
        <v>69</v>
      </c>
      <c r="C2445" s="3" t="s">
        <v>979</v>
      </c>
      <c r="D2445" s="3" t="s">
        <v>980</v>
      </c>
      <c r="E2445" s="3" t="s">
        <v>687</v>
      </c>
      <c r="F2445" s="3" t="s">
        <v>688</v>
      </c>
      <c r="G2445" s="3" t="s">
        <v>692</v>
      </c>
      <c r="H2445" s="3" t="s">
        <v>693</v>
      </c>
      <c r="I2445" s="3" t="s">
        <v>865</v>
      </c>
      <c r="J2445" s="3" t="s">
        <v>866</v>
      </c>
      <c r="K2445" s="3" t="s">
        <v>441</v>
      </c>
      <c r="L2445" s="3" t="s">
        <v>453</v>
      </c>
      <c r="M2445" s="3" t="s">
        <v>70</v>
      </c>
      <c r="N2445" s="3" t="s">
        <v>71</v>
      </c>
      <c r="O2445">
        <v>2</v>
      </c>
      <c r="P2445" s="3" t="s">
        <v>1758</v>
      </c>
      <c r="Q2445" s="3" t="s">
        <v>1758</v>
      </c>
      <c r="R2445" s="3" t="s">
        <v>1758</v>
      </c>
      <c r="S2445" s="3" t="s">
        <v>572</v>
      </c>
      <c r="T2445" s="3" t="s">
        <v>1076</v>
      </c>
      <c r="U2445" s="3" t="s">
        <v>82</v>
      </c>
      <c r="V2445" s="3" t="s">
        <v>83</v>
      </c>
      <c r="W2445" s="3" t="s">
        <v>224</v>
      </c>
      <c r="X2445" s="3" t="s">
        <v>224</v>
      </c>
      <c r="Y2445" s="3" t="s">
        <v>77</v>
      </c>
      <c r="Z2445" s="3" t="s">
        <v>161</v>
      </c>
      <c r="AA2445" s="3" t="s">
        <v>78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100</v>
      </c>
      <c r="DN2445">
        <v>0</v>
      </c>
      <c r="DO2445">
        <v>0</v>
      </c>
      <c r="DP2445">
        <v>0</v>
      </c>
      <c r="DQ2445">
        <v>100</v>
      </c>
      <c r="DR2445">
        <v>0</v>
      </c>
      <c r="DS2445">
        <v>0</v>
      </c>
      <c r="DT2445">
        <v>100</v>
      </c>
      <c r="DU2445">
        <v>0.14874999999999999</v>
      </c>
      <c r="DV2445">
        <v>100</v>
      </c>
      <c r="DW2445">
        <v>0</v>
      </c>
      <c r="DX2445">
        <v>0</v>
      </c>
      <c r="DY2445" s="4">
        <v>46965</v>
      </c>
      <c r="DZ2445" s="3" t="s">
        <v>3701</v>
      </c>
      <c r="EA2445">
        <v>100</v>
      </c>
      <c r="EB2445">
        <v>0</v>
      </c>
      <c r="EC2445">
        <v>100</v>
      </c>
      <c r="ED2445">
        <v>0</v>
      </c>
      <c r="EE2445">
        <v>100</v>
      </c>
      <c r="EF2445">
        <v>100</v>
      </c>
      <c r="EG2445">
        <v>100</v>
      </c>
      <c r="EH2445">
        <v>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68</v>
      </c>
      <c r="B2446" s="3" t="s">
        <v>69</v>
      </c>
      <c r="C2446" s="3" t="s">
        <v>979</v>
      </c>
      <c r="D2446" s="3" t="s">
        <v>980</v>
      </c>
      <c r="E2446" s="3" t="s">
        <v>687</v>
      </c>
      <c r="F2446" s="3" t="s">
        <v>688</v>
      </c>
      <c r="G2446" s="3" t="s">
        <v>692</v>
      </c>
      <c r="H2446" s="3" t="s">
        <v>693</v>
      </c>
      <c r="I2446" s="3" t="s">
        <v>805</v>
      </c>
      <c r="J2446" s="3" t="s">
        <v>806</v>
      </c>
      <c r="K2446" s="3" t="s">
        <v>441</v>
      </c>
      <c r="L2446" s="3" t="s">
        <v>453</v>
      </c>
      <c r="M2446" s="3" t="s">
        <v>70</v>
      </c>
      <c r="N2446" s="3" t="s">
        <v>71</v>
      </c>
      <c r="O2446">
        <v>3</v>
      </c>
      <c r="P2446" s="3" t="s">
        <v>1758</v>
      </c>
      <c r="Q2446" s="3" t="s">
        <v>1758</v>
      </c>
      <c r="R2446" s="3" t="s">
        <v>1758</v>
      </c>
      <c r="S2446" s="3" t="s">
        <v>1847</v>
      </c>
      <c r="T2446" s="3" t="s">
        <v>2280</v>
      </c>
      <c r="U2446" s="3" t="s">
        <v>91</v>
      </c>
      <c r="V2446" s="3" t="s">
        <v>74</v>
      </c>
      <c r="W2446" s="3" t="s">
        <v>74</v>
      </c>
      <c r="X2446" s="3" t="s">
        <v>2294</v>
      </c>
      <c r="Y2446" s="3" t="s">
        <v>77</v>
      </c>
      <c r="Z2446" s="3" t="s">
        <v>161</v>
      </c>
      <c r="AA2446" s="3" t="s">
        <v>78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3</v>
      </c>
      <c r="CH2446">
        <v>0</v>
      </c>
      <c r="CI2446">
        <v>0</v>
      </c>
      <c r="CJ2446">
        <v>0</v>
      </c>
      <c r="CK2446">
        <v>3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12</v>
      </c>
      <c r="CX2446">
        <v>0</v>
      </c>
      <c r="CY2446">
        <v>0</v>
      </c>
      <c r="CZ2446">
        <v>0</v>
      </c>
      <c r="DA2446">
        <v>12</v>
      </c>
      <c r="DB2446">
        <v>0</v>
      </c>
      <c r="DC2446">
        <v>0</v>
      </c>
      <c r="DD2446">
        <v>0</v>
      </c>
      <c r="DE2446">
        <v>2</v>
      </c>
      <c r="DF2446">
        <v>0</v>
      </c>
      <c r="DG2446">
        <v>0</v>
      </c>
      <c r="DH2446">
        <v>0</v>
      </c>
      <c r="DI2446">
        <v>2</v>
      </c>
      <c r="DJ2446">
        <v>0</v>
      </c>
      <c r="DK2446">
        <v>0</v>
      </c>
      <c r="DL2446">
        <v>0</v>
      </c>
      <c r="DM2446">
        <v>4</v>
      </c>
      <c r="DN2446">
        <v>0</v>
      </c>
      <c r="DO2446">
        <v>0</v>
      </c>
      <c r="DP2446">
        <v>0</v>
      </c>
      <c r="DQ2446">
        <v>4</v>
      </c>
      <c r="DR2446">
        <v>0</v>
      </c>
      <c r="DS2446">
        <v>0</v>
      </c>
      <c r="DT2446">
        <v>8</v>
      </c>
      <c r="DU2446">
        <v>14.375</v>
      </c>
      <c r="DV2446">
        <v>0</v>
      </c>
      <c r="DW2446">
        <v>0</v>
      </c>
      <c r="DX2446">
        <v>0</v>
      </c>
      <c r="DY2446" s="4">
        <v>46873</v>
      </c>
      <c r="DZ2446" s="3" t="s">
        <v>3701</v>
      </c>
      <c r="EA2446">
        <v>4</v>
      </c>
      <c r="EB2446">
        <v>0</v>
      </c>
      <c r="EC2446">
        <v>21</v>
      </c>
      <c r="ED2446">
        <v>0</v>
      </c>
      <c r="EE2446">
        <v>4</v>
      </c>
      <c r="EF2446">
        <v>21</v>
      </c>
      <c r="EG2446">
        <v>5.25</v>
      </c>
      <c r="EH2446">
        <v>0.76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68</v>
      </c>
      <c r="B2447" s="3" t="s">
        <v>69</v>
      </c>
      <c r="C2447" s="3" t="s">
        <v>979</v>
      </c>
      <c r="D2447" s="3" t="s">
        <v>980</v>
      </c>
      <c r="E2447" s="3" t="s">
        <v>869</v>
      </c>
      <c r="F2447" s="3" t="s">
        <v>870</v>
      </c>
      <c r="G2447" s="3" t="s">
        <v>692</v>
      </c>
      <c r="H2447" s="3" t="s">
        <v>693</v>
      </c>
      <c r="I2447" s="3" t="s">
        <v>895</v>
      </c>
      <c r="J2447" s="3" t="s">
        <v>896</v>
      </c>
      <c r="K2447" s="3" t="s">
        <v>227</v>
      </c>
      <c r="L2447" s="3" t="s">
        <v>548</v>
      </c>
      <c r="M2447" s="3" t="s">
        <v>70</v>
      </c>
      <c r="N2447" s="3" t="s">
        <v>71</v>
      </c>
      <c r="O2447">
        <v>1</v>
      </c>
      <c r="P2447" s="3" t="s">
        <v>1758</v>
      </c>
      <c r="Q2447" s="3" t="s">
        <v>1758</v>
      </c>
      <c r="R2447" s="3" t="s">
        <v>1758</v>
      </c>
      <c r="S2447" s="3" t="s">
        <v>268</v>
      </c>
      <c r="T2447" s="3" t="s">
        <v>1129</v>
      </c>
      <c r="U2447" s="3" t="s">
        <v>91</v>
      </c>
      <c r="V2447" s="3" t="s">
        <v>74</v>
      </c>
      <c r="W2447" s="3" t="s">
        <v>2299</v>
      </c>
      <c r="X2447" s="3" t="s">
        <v>2300</v>
      </c>
      <c r="Y2447" s="3" t="s">
        <v>77</v>
      </c>
      <c r="Z2447" s="3" t="s">
        <v>1821</v>
      </c>
      <c r="AA2447" s="3" t="s">
        <v>78</v>
      </c>
      <c r="AB2447">
        <v>0</v>
      </c>
      <c r="AC2447">
        <v>1</v>
      </c>
      <c r="AD2447">
        <v>0</v>
      </c>
      <c r="AE2447">
        <v>0</v>
      </c>
      <c r="AF2447">
        <v>0</v>
      </c>
      <c r="AG2447">
        <v>1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1</v>
      </c>
      <c r="BJ2447">
        <v>0</v>
      </c>
      <c r="BK2447">
        <v>0</v>
      </c>
      <c r="BL2447">
        <v>0</v>
      </c>
      <c r="BM2447">
        <v>1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5</v>
      </c>
      <c r="CH2447">
        <v>0</v>
      </c>
      <c r="CI2447">
        <v>0</v>
      </c>
      <c r="CJ2447">
        <v>0</v>
      </c>
      <c r="CK2447">
        <v>5</v>
      </c>
      <c r="CL2447">
        <v>0</v>
      </c>
      <c r="CM2447">
        <v>0</v>
      </c>
      <c r="CN2447">
        <v>0</v>
      </c>
      <c r="CO2447">
        <v>1</v>
      </c>
      <c r="CP2447">
        <v>0</v>
      </c>
      <c r="CQ2447">
        <v>0</v>
      </c>
      <c r="CR2447">
        <v>0</v>
      </c>
      <c r="CS2447">
        <v>1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2</v>
      </c>
      <c r="DN2447">
        <v>0</v>
      </c>
      <c r="DO2447">
        <v>0</v>
      </c>
      <c r="DP2447">
        <v>0</v>
      </c>
      <c r="DQ2447">
        <v>2</v>
      </c>
      <c r="DR2447">
        <v>0</v>
      </c>
      <c r="DS2447">
        <v>0</v>
      </c>
      <c r="DT2447">
        <v>4</v>
      </c>
      <c r="DU2447">
        <v>33.75</v>
      </c>
      <c r="DV2447">
        <v>0</v>
      </c>
      <c r="DW2447">
        <v>0</v>
      </c>
      <c r="DX2447">
        <v>0</v>
      </c>
      <c r="DY2447" s="4">
        <v>46173</v>
      </c>
      <c r="DZ2447" s="3" t="s">
        <v>3701</v>
      </c>
      <c r="EA2447">
        <v>2</v>
      </c>
      <c r="EB2447">
        <v>0</v>
      </c>
      <c r="EC2447">
        <v>10</v>
      </c>
      <c r="ED2447">
        <v>0</v>
      </c>
      <c r="EE2447">
        <v>2</v>
      </c>
      <c r="EF2447">
        <v>10</v>
      </c>
      <c r="EG2447">
        <v>2</v>
      </c>
      <c r="EH2447">
        <v>1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68</v>
      </c>
      <c r="B2448" s="3" t="s">
        <v>69</v>
      </c>
      <c r="C2448" s="3" t="s">
        <v>979</v>
      </c>
      <c r="D2448" s="3" t="s">
        <v>980</v>
      </c>
      <c r="E2448" s="3" t="s">
        <v>687</v>
      </c>
      <c r="F2448" s="3" t="s">
        <v>688</v>
      </c>
      <c r="G2448" s="3" t="s">
        <v>692</v>
      </c>
      <c r="H2448" s="3" t="s">
        <v>693</v>
      </c>
      <c r="I2448" s="3" t="s">
        <v>784</v>
      </c>
      <c r="J2448" s="3" t="s">
        <v>785</v>
      </c>
      <c r="K2448" s="3" t="s">
        <v>441</v>
      </c>
      <c r="L2448" s="3" t="s">
        <v>453</v>
      </c>
      <c r="M2448" s="3" t="s">
        <v>70</v>
      </c>
      <c r="N2448" s="3" t="s">
        <v>71</v>
      </c>
      <c r="O2448">
        <v>1</v>
      </c>
      <c r="P2448" s="3" t="s">
        <v>1758</v>
      </c>
      <c r="Q2448" s="3" t="s">
        <v>1758</v>
      </c>
      <c r="R2448" s="3" t="s">
        <v>1758</v>
      </c>
      <c r="S2448" s="3" t="s">
        <v>613</v>
      </c>
      <c r="T2448" s="3" t="s">
        <v>1461</v>
      </c>
      <c r="U2448" s="3" t="s">
        <v>82</v>
      </c>
      <c r="V2448" s="3" t="s">
        <v>83</v>
      </c>
      <c r="W2448" s="3" t="s">
        <v>224</v>
      </c>
      <c r="X2448" s="3" t="s">
        <v>224</v>
      </c>
      <c r="Y2448" s="3" t="s">
        <v>77</v>
      </c>
      <c r="Z2448" s="3" t="s">
        <v>1821</v>
      </c>
      <c r="AA2448" s="3" t="s">
        <v>78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4</v>
      </c>
      <c r="AT2448">
        <v>6</v>
      </c>
      <c r="AU2448">
        <v>0</v>
      </c>
      <c r="AV2448">
        <v>0</v>
      </c>
      <c r="AW2448">
        <v>1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5</v>
      </c>
      <c r="DU2448">
        <v>1</v>
      </c>
      <c r="DV2448">
        <v>0</v>
      </c>
      <c r="DW2448">
        <v>0</v>
      </c>
      <c r="DX2448">
        <v>0</v>
      </c>
      <c r="DY2448" s="4">
        <v>47087</v>
      </c>
      <c r="DZ2448" s="3" t="s">
        <v>3701</v>
      </c>
      <c r="EA2448">
        <v>5</v>
      </c>
      <c r="EB2448">
        <v>0</v>
      </c>
      <c r="EC2448">
        <v>10</v>
      </c>
      <c r="ED2448">
        <v>0</v>
      </c>
      <c r="EE2448">
        <v>5</v>
      </c>
      <c r="EF2448">
        <v>10</v>
      </c>
      <c r="EG2448">
        <v>10</v>
      </c>
      <c r="EH2448">
        <v>0.5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68</v>
      </c>
      <c r="B2449" s="3" t="s">
        <v>69</v>
      </c>
      <c r="C2449" s="3" t="s">
        <v>979</v>
      </c>
      <c r="D2449" s="3" t="s">
        <v>980</v>
      </c>
      <c r="E2449" s="3" t="s">
        <v>820</v>
      </c>
      <c r="F2449" s="3" t="s">
        <v>821</v>
      </c>
      <c r="G2449" s="3" t="s">
        <v>692</v>
      </c>
      <c r="H2449" s="3" t="s">
        <v>693</v>
      </c>
      <c r="I2449" s="3" t="s">
        <v>940</v>
      </c>
      <c r="J2449" s="3" t="s">
        <v>941</v>
      </c>
      <c r="K2449" s="3" t="s">
        <v>441</v>
      </c>
      <c r="L2449" s="3" t="s">
        <v>442</v>
      </c>
      <c r="M2449" s="3" t="s">
        <v>70</v>
      </c>
      <c r="N2449" s="3" t="s">
        <v>71</v>
      </c>
      <c r="O2449">
        <v>1</v>
      </c>
      <c r="P2449" s="3" t="s">
        <v>1758</v>
      </c>
      <c r="Q2449" s="3" t="s">
        <v>1758</v>
      </c>
      <c r="R2449" s="3" t="s">
        <v>1758</v>
      </c>
      <c r="S2449" s="3" t="s">
        <v>260</v>
      </c>
      <c r="T2449" s="3" t="s">
        <v>1120</v>
      </c>
      <c r="U2449" s="3" t="s">
        <v>165</v>
      </c>
      <c r="V2449" s="3" t="s">
        <v>74</v>
      </c>
      <c r="W2449" s="3" t="s">
        <v>74</v>
      </c>
      <c r="X2449" s="3" t="s">
        <v>2294</v>
      </c>
      <c r="Y2449" s="3" t="s">
        <v>77</v>
      </c>
      <c r="Z2449" s="3" t="s">
        <v>161</v>
      </c>
      <c r="AA2449" s="3" t="s">
        <v>78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15</v>
      </c>
      <c r="AT2449">
        <v>0</v>
      </c>
      <c r="AU2449">
        <v>0</v>
      </c>
      <c r="AV2449">
        <v>0</v>
      </c>
      <c r="AW2449">
        <v>15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3</v>
      </c>
      <c r="CH2449">
        <v>0</v>
      </c>
      <c r="CI2449">
        <v>0</v>
      </c>
      <c r="CJ2449">
        <v>0</v>
      </c>
      <c r="CK2449">
        <v>3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2</v>
      </c>
      <c r="DF2449">
        <v>0</v>
      </c>
      <c r="DG2449">
        <v>0</v>
      </c>
      <c r="DH2449">
        <v>0</v>
      </c>
      <c r="DI2449">
        <v>2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13</v>
      </c>
      <c r="DU2449">
        <v>5.125</v>
      </c>
      <c r="DV2449">
        <v>0</v>
      </c>
      <c r="DW2449">
        <v>0</v>
      </c>
      <c r="DX2449">
        <v>0</v>
      </c>
      <c r="DY2449" s="4">
        <v>46356</v>
      </c>
      <c r="DZ2449" s="3" t="s">
        <v>3701</v>
      </c>
      <c r="EA2449">
        <v>13</v>
      </c>
      <c r="EB2449">
        <v>0</v>
      </c>
      <c r="EC2449">
        <v>20</v>
      </c>
      <c r="ED2449">
        <v>0</v>
      </c>
      <c r="EE2449">
        <v>13</v>
      </c>
      <c r="EF2449">
        <v>20</v>
      </c>
      <c r="EG2449">
        <v>6.6666670000000003</v>
      </c>
      <c r="EH2449">
        <v>1.95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68</v>
      </c>
      <c r="B2450" s="3" t="s">
        <v>69</v>
      </c>
      <c r="C2450" s="3" t="s">
        <v>979</v>
      </c>
      <c r="D2450" s="3" t="s">
        <v>980</v>
      </c>
      <c r="E2450" s="3" t="s">
        <v>687</v>
      </c>
      <c r="F2450" s="3" t="s">
        <v>688</v>
      </c>
      <c r="G2450" s="3" t="s">
        <v>692</v>
      </c>
      <c r="H2450" s="3" t="s">
        <v>693</v>
      </c>
      <c r="I2450" s="3" t="s">
        <v>2627</v>
      </c>
      <c r="J2450" s="3" t="s">
        <v>2628</v>
      </c>
      <c r="K2450" s="3" t="s">
        <v>441</v>
      </c>
      <c r="L2450" s="3" t="s">
        <v>453</v>
      </c>
      <c r="M2450" s="3" t="s">
        <v>70</v>
      </c>
      <c r="N2450" s="3" t="s">
        <v>71</v>
      </c>
      <c r="O2450">
        <v>1</v>
      </c>
      <c r="P2450" s="3" t="s">
        <v>71</v>
      </c>
      <c r="Q2450" s="3" t="s">
        <v>71</v>
      </c>
      <c r="R2450" s="3" t="s">
        <v>71</v>
      </c>
      <c r="S2450" s="3" t="s">
        <v>258</v>
      </c>
      <c r="T2450" s="3" t="s">
        <v>1118</v>
      </c>
      <c r="U2450" s="3" t="s">
        <v>160</v>
      </c>
      <c r="V2450" s="3" t="s">
        <v>74</v>
      </c>
      <c r="W2450" s="3" t="s">
        <v>74</v>
      </c>
      <c r="X2450" s="3" t="s">
        <v>2294</v>
      </c>
      <c r="Y2450" s="3" t="s">
        <v>77</v>
      </c>
      <c r="Z2450" s="3" t="s">
        <v>161</v>
      </c>
      <c r="AA2450" s="3" t="s">
        <v>78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30</v>
      </c>
      <c r="BR2450">
        <v>0</v>
      </c>
      <c r="BS2450">
        <v>0</v>
      </c>
      <c r="BT2450">
        <v>0</v>
      </c>
      <c r="BU2450">
        <v>30</v>
      </c>
      <c r="BV2450">
        <v>0</v>
      </c>
      <c r="BW2450">
        <v>0</v>
      </c>
      <c r="BX2450">
        <v>0</v>
      </c>
      <c r="BY2450">
        <v>93</v>
      </c>
      <c r="BZ2450">
        <v>0</v>
      </c>
      <c r="CA2450">
        <v>0</v>
      </c>
      <c r="CB2450">
        <v>0</v>
      </c>
      <c r="CC2450">
        <v>93</v>
      </c>
      <c r="CD2450">
        <v>0</v>
      </c>
      <c r="CE2450">
        <v>0</v>
      </c>
      <c r="CF2450">
        <v>0</v>
      </c>
      <c r="CG2450">
        <v>60</v>
      </c>
      <c r="CH2450">
        <v>0</v>
      </c>
      <c r="CI2450">
        <v>0</v>
      </c>
      <c r="CJ2450">
        <v>0</v>
      </c>
      <c r="CK2450">
        <v>60</v>
      </c>
      <c r="CL2450">
        <v>0</v>
      </c>
      <c r="CM2450">
        <v>0</v>
      </c>
      <c r="CN2450">
        <v>0</v>
      </c>
      <c r="CO2450">
        <v>180</v>
      </c>
      <c r="CP2450">
        <v>0</v>
      </c>
      <c r="CQ2450">
        <v>0</v>
      </c>
      <c r="CR2450">
        <v>0</v>
      </c>
      <c r="CS2450">
        <v>180</v>
      </c>
      <c r="CT2450">
        <v>0</v>
      </c>
      <c r="CU2450">
        <v>0</v>
      </c>
      <c r="CV2450">
        <v>0</v>
      </c>
      <c r="CW2450">
        <v>30</v>
      </c>
      <c r="CX2450">
        <v>0</v>
      </c>
      <c r="CY2450">
        <v>0</v>
      </c>
      <c r="CZ2450">
        <v>0</v>
      </c>
      <c r="DA2450">
        <v>3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90</v>
      </c>
      <c r="DN2450">
        <v>0</v>
      </c>
      <c r="DO2450">
        <v>0</v>
      </c>
      <c r="DP2450">
        <v>0</v>
      </c>
      <c r="DQ2450">
        <v>90</v>
      </c>
      <c r="DR2450">
        <v>0</v>
      </c>
      <c r="DS2450">
        <v>0</v>
      </c>
      <c r="DT2450">
        <v>227</v>
      </c>
      <c r="DU2450">
        <v>4.5310000000000003E-2</v>
      </c>
      <c r="DV2450">
        <v>0</v>
      </c>
      <c r="DW2450">
        <v>0</v>
      </c>
      <c r="DX2450">
        <v>0</v>
      </c>
      <c r="DY2450" s="4">
        <v>46234</v>
      </c>
      <c r="DZ2450" s="3" t="s">
        <v>3701</v>
      </c>
      <c r="EA2450">
        <v>137</v>
      </c>
      <c r="EB2450">
        <v>0</v>
      </c>
      <c r="EC2450">
        <v>483</v>
      </c>
      <c r="ED2450">
        <v>0</v>
      </c>
      <c r="EE2450">
        <v>137</v>
      </c>
      <c r="EF2450">
        <v>483</v>
      </c>
      <c r="EG2450">
        <v>80.5</v>
      </c>
      <c r="EH2450">
        <v>1.7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68</v>
      </c>
      <c r="B2451" s="3" t="s">
        <v>69</v>
      </c>
      <c r="C2451" s="3" t="s">
        <v>979</v>
      </c>
      <c r="D2451" s="3" t="s">
        <v>980</v>
      </c>
      <c r="E2451" s="3" t="s">
        <v>687</v>
      </c>
      <c r="F2451" s="3" t="s">
        <v>688</v>
      </c>
      <c r="G2451" s="3" t="s">
        <v>692</v>
      </c>
      <c r="H2451" s="3" t="s">
        <v>693</v>
      </c>
      <c r="I2451" s="3" t="s">
        <v>803</v>
      </c>
      <c r="J2451" s="3" t="s">
        <v>804</v>
      </c>
      <c r="K2451" s="3" t="s">
        <v>441</v>
      </c>
      <c r="L2451" s="3" t="s">
        <v>453</v>
      </c>
      <c r="M2451" s="3" t="s">
        <v>70</v>
      </c>
      <c r="N2451" s="3" t="s">
        <v>71</v>
      </c>
      <c r="O2451">
        <v>3</v>
      </c>
      <c r="P2451" s="3" t="s">
        <v>1758</v>
      </c>
      <c r="Q2451" s="3" t="s">
        <v>1758</v>
      </c>
      <c r="R2451" s="3" t="s">
        <v>1758</v>
      </c>
      <c r="S2451" s="3" t="s">
        <v>2438</v>
      </c>
      <c r="T2451" s="3" t="s">
        <v>2439</v>
      </c>
      <c r="U2451" s="3" t="s">
        <v>2115</v>
      </c>
      <c r="V2451" s="3" t="s">
        <v>74</v>
      </c>
      <c r="W2451" s="3" t="s">
        <v>74</v>
      </c>
      <c r="X2451" s="3" t="s">
        <v>2294</v>
      </c>
      <c r="Y2451" s="3" t="s">
        <v>77</v>
      </c>
      <c r="Z2451" s="3" t="s">
        <v>161</v>
      </c>
      <c r="AA2451" s="3" t="s">
        <v>78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4</v>
      </c>
      <c r="AO2451">
        <v>4</v>
      </c>
      <c r="AP2451">
        <v>0</v>
      </c>
      <c r="AQ2451">
        <v>0</v>
      </c>
      <c r="AR2451">
        <v>0</v>
      </c>
      <c r="AS2451">
        <v>4</v>
      </c>
      <c r="AT2451">
        <v>0</v>
      </c>
      <c r="AU2451">
        <v>0</v>
      </c>
      <c r="AV2451">
        <v>0</v>
      </c>
      <c r="AW2451">
        <v>4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1</v>
      </c>
      <c r="BR2451">
        <v>0</v>
      </c>
      <c r="BS2451">
        <v>0</v>
      </c>
      <c r="BT2451">
        <v>0</v>
      </c>
      <c r="BU2451">
        <v>1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2</v>
      </c>
      <c r="CP2451">
        <v>0</v>
      </c>
      <c r="CQ2451">
        <v>0</v>
      </c>
      <c r="CR2451">
        <v>0</v>
      </c>
      <c r="CS2451">
        <v>2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2</v>
      </c>
      <c r="DU2451">
        <v>10.3</v>
      </c>
      <c r="DV2451">
        <v>0</v>
      </c>
      <c r="DW2451">
        <v>0</v>
      </c>
      <c r="DX2451">
        <v>0</v>
      </c>
      <c r="DY2451" s="4">
        <v>46326</v>
      </c>
      <c r="DZ2451" s="3" t="s">
        <v>3701</v>
      </c>
      <c r="EA2451">
        <v>2</v>
      </c>
      <c r="EB2451">
        <v>0</v>
      </c>
      <c r="EC2451">
        <v>11</v>
      </c>
      <c r="ED2451">
        <v>0</v>
      </c>
      <c r="EE2451">
        <v>2</v>
      </c>
      <c r="EF2451">
        <v>11</v>
      </c>
      <c r="EG2451">
        <v>2.75</v>
      </c>
      <c r="EH2451">
        <v>0.73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68</v>
      </c>
      <c r="B2452" s="3" t="s">
        <v>69</v>
      </c>
      <c r="C2452" s="3" t="s">
        <v>979</v>
      </c>
      <c r="D2452" s="3" t="s">
        <v>980</v>
      </c>
      <c r="E2452" s="3" t="s">
        <v>687</v>
      </c>
      <c r="F2452" s="3" t="s">
        <v>688</v>
      </c>
      <c r="G2452" s="3" t="s">
        <v>692</v>
      </c>
      <c r="H2452" s="3" t="s">
        <v>693</v>
      </c>
      <c r="I2452" s="3" t="s">
        <v>832</v>
      </c>
      <c r="J2452" s="3" t="s">
        <v>833</v>
      </c>
      <c r="K2452" s="3" t="s">
        <v>441</v>
      </c>
      <c r="L2452" s="3" t="s">
        <v>453</v>
      </c>
      <c r="M2452" s="3" t="s">
        <v>70</v>
      </c>
      <c r="N2452" s="3" t="s">
        <v>71</v>
      </c>
      <c r="O2452">
        <v>2</v>
      </c>
      <c r="P2452" s="3" t="s">
        <v>1758</v>
      </c>
      <c r="Q2452" s="3" t="s">
        <v>1758</v>
      </c>
      <c r="R2452" s="3" t="s">
        <v>1758</v>
      </c>
      <c r="S2452" s="3" t="s">
        <v>430</v>
      </c>
      <c r="T2452" s="3" t="s">
        <v>2150</v>
      </c>
      <c r="U2452" s="3" t="s">
        <v>165</v>
      </c>
      <c r="V2452" s="3" t="s">
        <v>74</v>
      </c>
      <c r="W2452" s="3" t="s">
        <v>2292</v>
      </c>
      <c r="X2452" s="3" t="s">
        <v>2293</v>
      </c>
      <c r="Y2452" s="3" t="s">
        <v>77</v>
      </c>
      <c r="Z2452" s="3" t="s">
        <v>1820</v>
      </c>
      <c r="AA2452" s="3" t="s">
        <v>78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2</v>
      </c>
      <c r="AM2452">
        <v>0</v>
      </c>
      <c r="AN2452">
        <v>0</v>
      </c>
      <c r="AO2452">
        <v>2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5</v>
      </c>
      <c r="CY2452">
        <v>0</v>
      </c>
      <c r="CZ2452">
        <v>0</v>
      </c>
      <c r="DA2452">
        <v>5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17.664961000000002</v>
      </c>
      <c r="DV2452">
        <v>1</v>
      </c>
      <c r="DW2452">
        <v>0</v>
      </c>
      <c r="DX2452">
        <v>0</v>
      </c>
      <c r="DY2452" s="4">
        <v>46387</v>
      </c>
      <c r="DZ2452" s="3" t="s">
        <v>3701</v>
      </c>
      <c r="EA2452">
        <v>1</v>
      </c>
      <c r="EB2452">
        <v>0</v>
      </c>
      <c r="EC2452">
        <v>7</v>
      </c>
      <c r="ED2452">
        <v>0</v>
      </c>
      <c r="EE2452">
        <v>1</v>
      </c>
      <c r="EF2452">
        <v>7</v>
      </c>
      <c r="EG2452">
        <v>3.5</v>
      </c>
      <c r="EH2452">
        <v>0.28999999999999998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68</v>
      </c>
      <c r="B2453" s="3" t="s">
        <v>69</v>
      </c>
      <c r="C2453" s="3" t="s">
        <v>979</v>
      </c>
      <c r="D2453" s="3" t="s">
        <v>980</v>
      </c>
      <c r="E2453" s="3" t="s">
        <v>820</v>
      </c>
      <c r="F2453" s="3" t="s">
        <v>821</v>
      </c>
      <c r="G2453" s="3" t="s">
        <v>692</v>
      </c>
      <c r="H2453" s="3" t="s">
        <v>693</v>
      </c>
      <c r="I2453" s="3" t="s">
        <v>961</v>
      </c>
      <c r="J2453" s="3" t="s">
        <v>962</v>
      </c>
      <c r="K2453" s="3" t="s">
        <v>441</v>
      </c>
      <c r="L2453" s="3" t="s">
        <v>453</v>
      </c>
      <c r="M2453" s="3" t="s">
        <v>70</v>
      </c>
      <c r="N2453" s="3" t="s">
        <v>71</v>
      </c>
      <c r="O2453">
        <v>1</v>
      </c>
      <c r="P2453" s="3" t="s">
        <v>1758</v>
      </c>
      <c r="Q2453" s="3" t="s">
        <v>1758</v>
      </c>
      <c r="R2453" s="3" t="s">
        <v>1758</v>
      </c>
      <c r="S2453" s="3" t="s">
        <v>462</v>
      </c>
      <c r="T2453" s="3" t="s">
        <v>1136</v>
      </c>
      <c r="U2453" s="3" t="s">
        <v>80</v>
      </c>
      <c r="V2453" s="3" t="s">
        <v>74</v>
      </c>
      <c r="W2453" s="3" t="s">
        <v>74</v>
      </c>
      <c r="X2453" s="3" t="s">
        <v>2294</v>
      </c>
      <c r="Y2453" s="3" t="s">
        <v>77</v>
      </c>
      <c r="Z2453" s="3" t="s">
        <v>1821</v>
      </c>
      <c r="AA2453" s="3" t="s">
        <v>78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7</v>
      </c>
      <c r="BJ2453">
        <v>0</v>
      </c>
      <c r="BK2453">
        <v>0</v>
      </c>
      <c r="BL2453">
        <v>0</v>
      </c>
      <c r="BM2453">
        <v>7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12</v>
      </c>
      <c r="DU2453">
        <v>0.77562399999999998</v>
      </c>
      <c r="DV2453">
        <v>0</v>
      </c>
      <c r="DW2453">
        <v>0</v>
      </c>
      <c r="DX2453">
        <v>0</v>
      </c>
      <c r="DY2453" s="4">
        <v>46387</v>
      </c>
      <c r="DZ2453" s="3" t="s">
        <v>3701</v>
      </c>
      <c r="EA2453">
        <v>12</v>
      </c>
      <c r="EB2453">
        <v>0</v>
      </c>
      <c r="EC2453">
        <v>7</v>
      </c>
      <c r="ED2453">
        <v>0</v>
      </c>
      <c r="EE2453">
        <v>12</v>
      </c>
      <c r="EF2453">
        <v>7</v>
      </c>
      <c r="EG2453">
        <v>7</v>
      </c>
      <c r="EH2453">
        <v>1.71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68</v>
      </c>
      <c r="B2454" s="3" t="s">
        <v>69</v>
      </c>
      <c r="C2454" s="3" t="s">
        <v>979</v>
      </c>
      <c r="D2454" s="3" t="s">
        <v>980</v>
      </c>
      <c r="E2454" s="3" t="s">
        <v>687</v>
      </c>
      <c r="F2454" s="3" t="s">
        <v>688</v>
      </c>
      <c r="G2454" s="3" t="s">
        <v>692</v>
      </c>
      <c r="H2454" s="3" t="s">
        <v>693</v>
      </c>
      <c r="I2454" s="3" t="s">
        <v>578</v>
      </c>
      <c r="J2454" s="3" t="s">
        <v>757</v>
      </c>
      <c r="K2454" s="3" t="s">
        <v>227</v>
      </c>
      <c r="L2454" s="3" t="s">
        <v>548</v>
      </c>
      <c r="M2454" s="3" t="s">
        <v>70</v>
      </c>
      <c r="N2454" s="3" t="s">
        <v>71</v>
      </c>
      <c r="O2454">
        <v>1</v>
      </c>
      <c r="P2454" s="3" t="s">
        <v>1758</v>
      </c>
      <c r="Q2454" s="3" t="s">
        <v>1758</v>
      </c>
      <c r="R2454" s="3" t="s">
        <v>1758</v>
      </c>
      <c r="S2454" s="3" t="s">
        <v>1839</v>
      </c>
      <c r="T2454" s="3" t="s">
        <v>1840</v>
      </c>
      <c r="U2454" s="3" t="s">
        <v>80</v>
      </c>
      <c r="V2454" s="3" t="s">
        <v>74</v>
      </c>
      <c r="W2454" s="3" t="s">
        <v>2292</v>
      </c>
      <c r="X2454" s="3" t="s">
        <v>2293</v>
      </c>
      <c r="Y2454" s="3" t="s">
        <v>77</v>
      </c>
      <c r="Z2454" s="3" t="s">
        <v>1820</v>
      </c>
      <c r="AA2454" s="3" t="s">
        <v>78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30</v>
      </c>
      <c r="BS2454">
        <v>0</v>
      </c>
      <c r="BT2454">
        <v>0</v>
      </c>
      <c r="BU2454">
        <v>30</v>
      </c>
      <c r="BV2454">
        <v>0</v>
      </c>
      <c r="BW2454">
        <v>0</v>
      </c>
      <c r="BX2454">
        <v>0</v>
      </c>
      <c r="BY2454">
        <v>0</v>
      </c>
      <c r="BZ2454">
        <v>11</v>
      </c>
      <c r="CA2454">
        <v>0</v>
      </c>
      <c r="CB2454">
        <v>0</v>
      </c>
      <c r="CC2454">
        <v>11</v>
      </c>
      <c r="CD2454">
        <v>0</v>
      </c>
      <c r="CE2454">
        <v>0</v>
      </c>
      <c r="CF2454">
        <v>0</v>
      </c>
      <c r="CG2454">
        <v>0</v>
      </c>
      <c r="CH2454">
        <v>1</v>
      </c>
      <c r="CI2454">
        <v>0</v>
      </c>
      <c r="CJ2454">
        <v>0</v>
      </c>
      <c r="CK2454">
        <v>1</v>
      </c>
      <c r="CL2454">
        <v>0</v>
      </c>
      <c r="CM2454">
        <v>0</v>
      </c>
      <c r="CN2454">
        <v>0</v>
      </c>
      <c r="CO2454">
        <v>0</v>
      </c>
      <c r="CP2454">
        <v>2</v>
      </c>
      <c r="CQ2454">
        <v>0</v>
      </c>
      <c r="CR2454">
        <v>0</v>
      </c>
      <c r="CS2454">
        <v>2</v>
      </c>
      <c r="CT2454">
        <v>0</v>
      </c>
      <c r="CU2454">
        <v>0</v>
      </c>
      <c r="CV2454">
        <v>0</v>
      </c>
      <c r="CW2454">
        <v>0</v>
      </c>
      <c r="CX2454">
        <v>2</v>
      </c>
      <c r="CY2454">
        <v>0</v>
      </c>
      <c r="CZ2454">
        <v>0</v>
      </c>
      <c r="DA2454">
        <v>2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5</v>
      </c>
      <c r="DO2454">
        <v>0</v>
      </c>
      <c r="DP2454">
        <v>0</v>
      </c>
      <c r="DQ2454">
        <v>5</v>
      </c>
      <c r="DR2454">
        <v>0</v>
      </c>
      <c r="DS2454">
        <v>0</v>
      </c>
      <c r="DT2454">
        <v>15</v>
      </c>
      <c r="DU2454">
        <v>54.964284999999997</v>
      </c>
      <c r="DV2454">
        <v>5</v>
      </c>
      <c r="DW2454">
        <v>0</v>
      </c>
      <c r="DX2454">
        <v>0</v>
      </c>
      <c r="DY2454" s="4">
        <v>46721</v>
      </c>
      <c r="DZ2454" s="3" t="s">
        <v>3701</v>
      </c>
      <c r="EA2454">
        <v>15</v>
      </c>
      <c r="EB2454">
        <v>0</v>
      </c>
      <c r="EC2454">
        <v>51</v>
      </c>
      <c r="ED2454">
        <v>0</v>
      </c>
      <c r="EE2454">
        <v>15</v>
      </c>
      <c r="EF2454">
        <v>51</v>
      </c>
      <c r="EG2454">
        <v>8.5</v>
      </c>
      <c r="EH2454">
        <v>1.76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68</v>
      </c>
      <c r="B2455" s="3" t="s">
        <v>69</v>
      </c>
      <c r="C2455" s="3" t="s">
        <v>979</v>
      </c>
      <c r="D2455" s="3" t="s">
        <v>980</v>
      </c>
      <c r="E2455" s="3" t="s">
        <v>820</v>
      </c>
      <c r="F2455" s="3" t="s">
        <v>821</v>
      </c>
      <c r="G2455" s="3" t="s">
        <v>692</v>
      </c>
      <c r="H2455" s="3" t="s">
        <v>693</v>
      </c>
      <c r="I2455" s="3" t="s">
        <v>946</v>
      </c>
      <c r="J2455" s="3" t="s">
        <v>947</v>
      </c>
      <c r="K2455" s="3" t="s">
        <v>441</v>
      </c>
      <c r="L2455" s="3" t="s">
        <v>442</v>
      </c>
      <c r="M2455" s="3" t="s">
        <v>70</v>
      </c>
      <c r="N2455" s="3" t="s">
        <v>71</v>
      </c>
      <c r="O2455">
        <v>1</v>
      </c>
      <c r="P2455" s="3" t="s">
        <v>1758</v>
      </c>
      <c r="Q2455" s="3" t="s">
        <v>1758</v>
      </c>
      <c r="R2455" s="3" t="s">
        <v>1758</v>
      </c>
      <c r="S2455" s="3" t="s">
        <v>314</v>
      </c>
      <c r="T2455" s="3" t="s">
        <v>1430</v>
      </c>
      <c r="U2455" s="3" t="s">
        <v>80</v>
      </c>
      <c r="V2455" s="3" t="s">
        <v>74</v>
      </c>
      <c r="W2455" s="3" t="s">
        <v>74</v>
      </c>
      <c r="X2455" s="3" t="s">
        <v>2294</v>
      </c>
      <c r="Y2455" s="3" t="s">
        <v>77</v>
      </c>
      <c r="Z2455" s="3" t="s">
        <v>1821</v>
      </c>
      <c r="AA2455" s="3" t="s">
        <v>78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4</v>
      </c>
      <c r="BJ2455">
        <v>0</v>
      </c>
      <c r="BK2455">
        <v>0</v>
      </c>
      <c r="BL2455">
        <v>0</v>
      </c>
      <c r="BM2455">
        <v>4</v>
      </c>
      <c r="BN2455">
        <v>0</v>
      </c>
      <c r="BO2455">
        <v>0</v>
      </c>
      <c r="BP2455">
        <v>0</v>
      </c>
      <c r="BQ2455">
        <v>2</v>
      </c>
      <c r="BR2455">
        <v>0</v>
      </c>
      <c r="BS2455">
        <v>0</v>
      </c>
      <c r="BT2455">
        <v>0</v>
      </c>
      <c r="BU2455">
        <v>2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3</v>
      </c>
      <c r="DU2455">
        <v>8</v>
      </c>
      <c r="DV2455">
        <v>0</v>
      </c>
      <c r="DW2455">
        <v>0</v>
      </c>
      <c r="DX2455">
        <v>0</v>
      </c>
      <c r="DY2455" s="4">
        <v>46640</v>
      </c>
      <c r="DZ2455" s="3" t="s">
        <v>3701</v>
      </c>
      <c r="EA2455">
        <v>3</v>
      </c>
      <c r="EB2455">
        <v>0</v>
      </c>
      <c r="EC2455">
        <v>6</v>
      </c>
      <c r="ED2455">
        <v>0</v>
      </c>
      <c r="EE2455">
        <v>3</v>
      </c>
      <c r="EF2455">
        <v>6</v>
      </c>
      <c r="EG2455">
        <v>3</v>
      </c>
      <c r="EH2455">
        <v>1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68</v>
      </c>
      <c r="B2456" s="3" t="s">
        <v>69</v>
      </c>
      <c r="C2456" s="3" t="s">
        <v>979</v>
      </c>
      <c r="D2456" s="3" t="s">
        <v>980</v>
      </c>
      <c r="E2456" s="3" t="s">
        <v>869</v>
      </c>
      <c r="F2456" s="3" t="s">
        <v>870</v>
      </c>
      <c r="G2456" s="3" t="s">
        <v>692</v>
      </c>
      <c r="H2456" s="3" t="s">
        <v>693</v>
      </c>
      <c r="I2456" s="3" t="s">
        <v>969</v>
      </c>
      <c r="J2456" s="3" t="s">
        <v>970</v>
      </c>
      <c r="K2456" s="3" t="s">
        <v>441</v>
      </c>
      <c r="L2456" s="3" t="s">
        <v>453</v>
      </c>
      <c r="M2456" s="3" t="s">
        <v>70</v>
      </c>
      <c r="N2456" s="3" t="s">
        <v>71</v>
      </c>
      <c r="O2456">
        <v>1</v>
      </c>
      <c r="P2456" s="3" t="s">
        <v>1758</v>
      </c>
      <c r="Q2456" s="3" t="s">
        <v>1758</v>
      </c>
      <c r="R2456" s="3" t="s">
        <v>1758</v>
      </c>
      <c r="S2456" s="3" t="s">
        <v>207</v>
      </c>
      <c r="T2456" s="3" t="s">
        <v>1014</v>
      </c>
      <c r="U2456" s="3" t="s">
        <v>82</v>
      </c>
      <c r="V2456" s="3" t="s">
        <v>83</v>
      </c>
      <c r="W2456" s="3" t="s">
        <v>84</v>
      </c>
      <c r="X2456" s="3" t="s">
        <v>84</v>
      </c>
      <c r="Y2456" s="3" t="s">
        <v>85</v>
      </c>
      <c r="Z2456" s="3" t="s">
        <v>161</v>
      </c>
      <c r="AA2456" s="3" t="s">
        <v>78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1</v>
      </c>
      <c r="DN2456">
        <v>0</v>
      </c>
      <c r="DO2456">
        <v>0</v>
      </c>
      <c r="DP2456">
        <v>0</v>
      </c>
      <c r="DQ2456">
        <v>1</v>
      </c>
      <c r="DR2456">
        <v>0</v>
      </c>
      <c r="DS2456">
        <v>0</v>
      </c>
      <c r="DT2456">
        <v>2</v>
      </c>
      <c r="DU2456">
        <v>12.75</v>
      </c>
      <c r="DV2456">
        <v>0</v>
      </c>
      <c r="DW2456">
        <v>0</v>
      </c>
      <c r="DX2456">
        <v>0</v>
      </c>
      <c r="DY2456" s="4">
        <v>46904</v>
      </c>
      <c r="DZ2456" s="3" t="s">
        <v>3701</v>
      </c>
      <c r="EA2456">
        <v>1</v>
      </c>
      <c r="EB2456">
        <v>0</v>
      </c>
      <c r="EC2456">
        <v>1</v>
      </c>
      <c r="ED2456">
        <v>0</v>
      </c>
      <c r="EE2456">
        <v>1</v>
      </c>
      <c r="EF2456">
        <v>1</v>
      </c>
      <c r="EG2456">
        <v>1</v>
      </c>
      <c r="EH2456">
        <v>1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68</v>
      </c>
      <c r="B2457" s="3" t="s">
        <v>69</v>
      </c>
      <c r="C2457" s="3" t="s">
        <v>979</v>
      </c>
      <c r="D2457" s="3" t="s">
        <v>980</v>
      </c>
      <c r="E2457" s="3" t="s">
        <v>687</v>
      </c>
      <c r="F2457" s="3" t="s">
        <v>688</v>
      </c>
      <c r="G2457" s="3" t="s">
        <v>692</v>
      </c>
      <c r="H2457" s="3" t="s">
        <v>693</v>
      </c>
      <c r="I2457" s="3" t="s">
        <v>805</v>
      </c>
      <c r="J2457" s="3" t="s">
        <v>806</v>
      </c>
      <c r="K2457" s="3" t="s">
        <v>441</v>
      </c>
      <c r="L2457" s="3" t="s">
        <v>453</v>
      </c>
      <c r="M2457" s="3" t="s">
        <v>70</v>
      </c>
      <c r="N2457" s="3" t="s">
        <v>71</v>
      </c>
      <c r="O2457">
        <v>3</v>
      </c>
      <c r="P2457" s="3" t="s">
        <v>1758</v>
      </c>
      <c r="Q2457" s="3" t="s">
        <v>1758</v>
      </c>
      <c r="R2457" s="3" t="s">
        <v>1758</v>
      </c>
      <c r="S2457" s="3" t="s">
        <v>394</v>
      </c>
      <c r="T2457" s="3" t="s">
        <v>1284</v>
      </c>
      <c r="U2457" s="3" t="s">
        <v>80</v>
      </c>
      <c r="V2457" s="3" t="s">
        <v>74</v>
      </c>
      <c r="W2457" s="3" t="s">
        <v>2292</v>
      </c>
      <c r="X2457" s="3" t="s">
        <v>2293</v>
      </c>
      <c r="Y2457" s="3" t="s">
        <v>77</v>
      </c>
      <c r="Z2457" s="3" t="s">
        <v>1820</v>
      </c>
      <c r="AA2457" s="3" t="s">
        <v>78</v>
      </c>
      <c r="AB2457">
        <v>0</v>
      </c>
      <c r="AC2457">
        <v>0</v>
      </c>
      <c r="AD2457">
        <v>2</v>
      </c>
      <c r="AE2457">
        <v>0</v>
      </c>
      <c r="AF2457">
        <v>0</v>
      </c>
      <c r="AG2457">
        <v>2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1</v>
      </c>
      <c r="DG2457">
        <v>0</v>
      </c>
      <c r="DH2457">
        <v>0</v>
      </c>
      <c r="DI2457">
        <v>1</v>
      </c>
      <c r="DJ2457">
        <v>0</v>
      </c>
      <c r="DK2457">
        <v>0</v>
      </c>
      <c r="DL2457">
        <v>0</v>
      </c>
      <c r="DM2457">
        <v>0</v>
      </c>
      <c r="DN2457">
        <v>1</v>
      </c>
      <c r="DO2457">
        <v>0</v>
      </c>
      <c r="DP2457">
        <v>0</v>
      </c>
      <c r="DQ2457">
        <v>1</v>
      </c>
      <c r="DR2457">
        <v>0</v>
      </c>
      <c r="DS2457">
        <v>0</v>
      </c>
      <c r="DT2457">
        <v>1</v>
      </c>
      <c r="DU2457">
        <v>7.215503</v>
      </c>
      <c r="DV2457">
        <v>1</v>
      </c>
      <c r="DW2457">
        <v>0</v>
      </c>
      <c r="DX2457">
        <v>0</v>
      </c>
      <c r="DY2457" s="4">
        <v>46022</v>
      </c>
      <c r="DZ2457" s="3" t="s">
        <v>3701</v>
      </c>
      <c r="EA2457">
        <v>1</v>
      </c>
      <c r="EB2457">
        <v>0</v>
      </c>
      <c r="EC2457">
        <v>4</v>
      </c>
      <c r="ED2457">
        <v>0</v>
      </c>
      <c r="EE2457">
        <v>1</v>
      </c>
      <c r="EF2457">
        <v>4</v>
      </c>
      <c r="EG2457">
        <v>1.3333330000000001</v>
      </c>
      <c r="EH2457">
        <v>0.75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68</v>
      </c>
      <c r="B2458" s="3" t="s">
        <v>69</v>
      </c>
      <c r="C2458" s="3" t="s">
        <v>979</v>
      </c>
      <c r="D2458" s="3" t="s">
        <v>980</v>
      </c>
      <c r="E2458" s="3" t="s">
        <v>687</v>
      </c>
      <c r="F2458" s="3" t="s">
        <v>688</v>
      </c>
      <c r="G2458" s="3" t="s">
        <v>692</v>
      </c>
      <c r="H2458" s="3" t="s">
        <v>693</v>
      </c>
      <c r="I2458" s="3" t="s">
        <v>768</v>
      </c>
      <c r="J2458" s="3" t="s">
        <v>769</v>
      </c>
      <c r="K2458" s="3" t="s">
        <v>441</v>
      </c>
      <c r="L2458" s="3" t="s">
        <v>453</v>
      </c>
      <c r="M2458" s="3" t="s">
        <v>70</v>
      </c>
      <c r="N2458" s="3" t="s">
        <v>71</v>
      </c>
      <c r="O2458">
        <v>3</v>
      </c>
      <c r="P2458" s="3" t="s">
        <v>1758</v>
      </c>
      <c r="Q2458" s="3" t="s">
        <v>1758</v>
      </c>
      <c r="R2458" s="3" t="s">
        <v>1758</v>
      </c>
      <c r="S2458" s="3" t="s">
        <v>201</v>
      </c>
      <c r="T2458" s="3" t="s">
        <v>997</v>
      </c>
      <c r="U2458" s="3" t="s">
        <v>82</v>
      </c>
      <c r="V2458" s="3" t="s">
        <v>83</v>
      </c>
      <c r="W2458" s="3" t="s">
        <v>84</v>
      </c>
      <c r="X2458" s="3" t="s">
        <v>84</v>
      </c>
      <c r="Y2458" s="3" t="s">
        <v>85</v>
      </c>
      <c r="Z2458" s="3" t="s">
        <v>1821</v>
      </c>
      <c r="AA2458" s="3" t="s">
        <v>78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1</v>
      </c>
      <c r="AL2458">
        <v>0</v>
      </c>
      <c r="AM2458">
        <v>0</v>
      </c>
      <c r="AN2458">
        <v>0</v>
      </c>
      <c r="AO2458">
        <v>1</v>
      </c>
      <c r="AP2458">
        <v>0</v>
      </c>
      <c r="AQ2458">
        <v>0</v>
      </c>
      <c r="AR2458">
        <v>0</v>
      </c>
      <c r="AS2458">
        <v>1</v>
      </c>
      <c r="AT2458">
        <v>0</v>
      </c>
      <c r="AU2458">
        <v>0</v>
      </c>
      <c r="AV2458">
        <v>0</v>
      </c>
      <c r="AW2458">
        <v>1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1</v>
      </c>
      <c r="CH2458">
        <v>0</v>
      </c>
      <c r="CI2458">
        <v>0</v>
      </c>
      <c r="CJ2458">
        <v>0</v>
      </c>
      <c r="CK2458">
        <v>1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1</v>
      </c>
      <c r="DF2458">
        <v>0</v>
      </c>
      <c r="DG2458">
        <v>0</v>
      </c>
      <c r="DH2458">
        <v>0</v>
      </c>
      <c r="DI2458">
        <v>1</v>
      </c>
      <c r="DJ2458">
        <v>0</v>
      </c>
      <c r="DK2458">
        <v>0</v>
      </c>
      <c r="DL2458">
        <v>0</v>
      </c>
      <c r="DM2458">
        <v>1</v>
      </c>
      <c r="DN2458">
        <v>0</v>
      </c>
      <c r="DO2458">
        <v>0</v>
      </c>
      <c r="DP2458">
        <v>0</v>
      </c>
      <c r="DQ2458">
        <v>1</v>
      </c>
      <c r="DR2458">
        <v>0</v>
      </c>
      <c r="DS2458">
        <v>0</v>
      </c>
      <c r="DT2458">
        <v>2</v>
      </c>
      <c r="DU2458">
        <v>99.424999999999997</v>
      </c>
      <c r="DV2458">
        <v>0</v>
      </c>
      <c r="DW2458">
        <v>0</v>
      </c>
      <c r="DX2458">
        <v>0</v>
      </c>
      <c r="DY2458" s="4">
        <v>47057</v>
      </c>
      <c r="DZ2458" s="3" t="s">
        <v>3701</v>
      </c>
      <c r="EA2458">
        <v>1</v>
      </c>
      <c r="EB2458">
        <v>0</v>
      </c>
      <c r="EC2458">
        <v>5</v>
      </c>
      <c r="ED2458">
        <v>0</v>
      </c>
      <c r="EE2458">
        <v>1</v>
      </c>
      <c r="EF2458">
        <v>5</v>
      </c>
      <c r="EG2458">
        <v>1</v>
      </c>
      <c r="EH2458">
        <v>1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68</v>
      </c>
      <c r="B2459" s="3" t="s">
        <v>69</v>
      </c>
      <c r="C2459" s="3" t="s">
        <v>979</v>
      </c>
      <c r="D2459" s="3" t="s">
        <v>980</v>
      </c>
      <c r="E2459" s="3" t="s">
        <v>820</v>
      </c>
      <c r="F2459" s="3" t="s">
        <v>821</v>
      </c>
      <c r="G2459" s="3" t="s">
        <v>692</v>
      </c>
      <c r="H2459" s="3" t="s">
        <v>693</v>
      </c>
      <c r="I2459" s="3" t="s">
        <v>977</v>
      </c>
      <c r="J2459" s="3" t="s">
        <v>978</v>
      </c>
      <c r="K2459" s="3" t="s">
        <v>441</v>
      </c>
      <c r="L2459" s="3" t="s">
        <v>453</v>
      </c>
      <c r="M2459" s="3" t="s">
        <v>70</v>
      </c>
      <c r="N2459" s="3" t="s">
        <v>71</v>
      </c>
      <c r="O2459">
        <v>1</v>
      </c>
      <c r="P2459" s="3" t="s">
        <v>1758</v>
      </c>
      <c r="Q2459" s="3" t="s">
        <v>1758</v>
      </c>
      <c r="R2459" s="3" t="s">
        <v>1758</v>
      </c>
      <c r="S2459" s="3" t="s">
        <v>177</v>
      </c>
      <c r="T2459" s="3" t="s">
        <v>2178</v>
      </c>
      <c r="U2459" s="3" t="s">
        <v>82</v>
      </c>
      <c r="V2459" s="3" t="s">
        <v>83</v>
      </c>
      <c r="W2459" s="3" t="s">
        <v>75</v>
      </c>
      <c r="X2459" s="3" t="s">
        <v>76</v>
      </c>
      <c r="Y2459" s="3" t="s">
        <v>77</v>
      </c>
      <c r="Z2459" s="3" t="s">
        <v>1821</v>
      </c>
      <c r="AA2459" s="3" t="s">
        <v>78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80</v>
      </c>
      <c r="AO2459">
        <v>8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50</v>
      </c>
      <c r="CI2459">
        <v>0</v>
      </c>
      <c r="CJ2459">
        <v>0</v>
      </c>
      <c r="CK2459">
        <v>5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70</v>
      </c>
      <c r="DU2459">
        <v>0.1</v>
      </c>
      <c r="DV2459">
        <v>0</v>
      </c>
      <c r="DW2459">
        <v>0</v>
      </c>
      <c r="DX2459">
        <v>0</v>
      </c>
      <c r="DY2459" s="4">
        <v>46965</v>
      </c>
      <c r="DZ2459" s="3" t="s">
        <v>3701</v>
      </c>
      <c r="EA2459">
        <v>70</v>
      </c>
      <c r="EB2459">
        <v>0</v>
      </c>
      <c r="EC2459">
        <v>130</v>
      </c>
      <c r="ED2459">
        <v>0</v>
      </c>
      <c r="EE2459">
        <v>70</v>
      </c>
      <c r="EF2459">
        <v>130</v>
      </c>
      <c r="EG2459">
        <v>65</v>
      </c>
      <c r="EH2459">
        <v>1.08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68</v>
      </c>
      <c r="B2460" s="3" t="s">
        <v>69</v>
      </c>
      <c r="C2460" s="3" t="s">
        <v>979</v>
      </c>
      <c r="D2460" s="3" t="s">
        <v>980</v>
      </c>
      <c r="E2460" s="3" t="s">
        <v>687</v>
      </c>
      <c r="F2460" s="3" t="s">
        <v>688</v>
      </c>
      <c r="G2460" s="3" t="s">
        <v>692</v>
      </c>
      <c r="H2460" s="3" t="s">
        <v>693</v>
      </c>
      <c r="I2460" s="3" t="s">
        <v>830</v>
      </c>
      <c r="J2460" s="3" t="s">
        <v>831</v>
      </c>
      <c r="K2460" s="3" t="s">
        <v>441</v>
      </c>
      <c r="L2460" s="3" t="s">
        <v>442</v>
      </c>
      <c r="M2460" s="3" t="s">
        <v>70</v>
      </c>
      <c r="N2460" s="3" t="s">
        <v>71</v>
      </c>
      <c r="O2460">
        <v>1</v>
      </c>
      <c r="P2460" s="3" t="s">
        <v>1758</v>
      </c>
      <c r="Q2460" s="3" t="s">
        <v>1758</v>
      </c>
      <c r="R2460" s="3" t="s">
        <v>1758</v>
      </c>
      <c r="S2460" s="3" t="s">
        <v>368</v>
      </c>
      <c r="T2460" s="3" t="s">
        <v>1211</v>
      </c>
      <c r="U2460" s="3" t="s">
        <v>80</v>
      </c>
      <c r="V2460" s="3" t="s">
        <v>74</v>
      </c>
      <c r="W2460" s="3" t="s">
        <v>2292</v>
      </c>
      <c r="X2460" s="3" t="s">
        <v>2293</v>
      </c>
      <c r="Y2460" s="3" t="s">
        <v>77</v>
      </c>
      <c r="Z2460" s="3" t="s">
        <v>1820</v>
      </c>
      <c r="AA2460" s="3" t="s">
        <v>78</v>
      </c>
      <c r="AB2460">
        <v>0</v>
      </c>
      <c r="AC2460">
        <v>0</v>
      </c>
      <c r="AD2460">
        <v>1</v>
      </c>
      <c r="AE2460">
        <v>0</v>
      </c>
      <c r="AF2460">
        <v>0</v>
      </c>
      <c r="AG2460">
        <v>1</v>
      </c>
      <c r="AH2460">
        <v>0</v>
      </c>
      <c r="AI2460">
        <v>0</v>
      </c>
      <c r="AJ2460">
        <v>0</v>
      </c>
      <c r="AK2460">
        <v>0</v>
      </c>
      <c r="AL2460">
        <v>1</v>
      </c>
      <c r="AM2460">
        <v>0</v>
      </c>
      <c r="AN2460">
        <v>0</v>
      </c>
      <c r="AO2460">
        <v>1</v>
      </c>
      <c r="AP2460">
        <v>0</v>
      </c>
      <c r="AQ2460">
        <v>0</v>
      </c>
      <c r="AR2460">
        <v>0</v>
      </c>
      <c r="AS2460">
        <v>0</v>
      </c>
      <c r="AT2460">
        <v>2</v>
      </c>
      <c r="AU2460">
        <v>0</v>
      </c>
      <c r="AV2460">
        <v>0</v>
      </c>
      <c r="AW2460">
        <v>2</v>
      </c>
      <c r="AX2460">
        <v>0</v>
      </c>
      <c r="AY2460">
        <v>0</v>
      </c>
      <c r="AZ2460">
        <v>0</v>
      </c>
      <c r="BA2460">
        <v>0</v>
      </c>
      <c r="BB2460">
        <v>1</v>
      </c>
      <c r="BC2460">
        <v>0</v>
      </c>
      <c r="BD2460">
        <v>0</v>
      </c>
      <c r="BE2460">
        <v>1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2</v>
      </c>
      <c r="CA2460">
        <v>0</v>
      </c>
      <c r="CB2460">
        <v>0</v>
      </c>
      <c r="CC2460">
        <v>2</v>
      </c>
      <c r="CD2460">
        <v>0</v>
      </c>
      <c r="CE2460">
        <v>0</v>
      </c>
      <c r="CF2460">
        <v>0</v>
      </c>
      <c r="CG2460">
        <v>0</v>
      </c>
      <c r="CH2460">
        <v>1</v>
      </c>
      <c r="CI2460">
        <v>0</v>
      </c>
      <c r="CJ2460">
        <v>0</v>
      </c>
      <c r="CK2460">
        <v>1</v>
      </c>
      <c r="CL2460">
        <v>0</v>
      </c>
      <c r="CM2460">
        <v>0</v>
      </c>
      <c r="CN2460">
        <v>0</v>
      </c>
      <c r="CO2460">
        <v>0</v>
      </c>
      <c r="CP2460">
        <v>1</v>
      </c>
      <c r="CQ2460">
        <v>0</v>
      </c>
      <c r="CR2460">
        <v>0</v>
      </c>
      <c r="CS2460">
        <v>1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4</v>
      </c>
      <c r="DO2460">
        <v>0</v>
      </c>
      <c r="DP2460">
        <v>0</v>
      </c>
      <c r="DQ2460">
        <v>4</v>
      </c>
      <c r="DR2460">
        <v>0</v>
      </c>
      <c r="DS2460">
        <v>0</v>
      </c>
      <c r="DT2460">
        <v>2</v>
      </c>
      <c r="DU2460">
        <v>88.620649999999998</v>
      </c>
      <c r="DV2460">
        <v>3</v>
      </c>
      <c r="DW2460">
        <v>0</v>
      </c>
      <c r="DX2460">
        <v>0</v>
      </c>
      <c r="DY2460" s="4">
        <v>46507</v>
      </c>
      <c r="DZ2460" s="3" t="s">
        <v>3701</v>
      </c>
      <c r="EA2460">
        <v>1</v>
      </c>
      <c r="EB2460">
        <v>0</v>
      </c>
      <c r="EC2460">
        <v>13</v>
      </c>
      <c r="ED2460">
        <v>0</v>
      </c>
      <c r="EE2460">
        <v>1</v>
      </c>
      <c r="EF2460">
        <v>13</v>
      </c>
      <c r="EG2460">
        <v>1.625</v>
      </c>
      <c r="EH2460">
        <v>0.62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68</v>
      </c>
      <c r="B2461" s="3" t="s">
        <v>69</v>
      </c>
      <c r="C2461" s="3" t="s">
        <v>979</v>
      </c>
      <c r="D2461" s="3" t="s">
        <v>980</v>
      </c>
      <c r="E2461" s="3" t="s">
        <v>869</v>
      </c>
      <c r="F2461" s="3" t="s">
        <v>870</v>
      </c>
      <c r="G2461" s="3" t="s">
        <v>692</v>
      </c>
      <c r="H2461" s="3" t="s">
        <v>693</v>
      </c>
      <c r="I2461" s="3" t="s">
        <v>485</v>
      </c>
      <c r="J2461" s="3" t="s">
        <v>954</v>
      </c>
      <c r="K2461" s="3" t="s">
        <v>441</v>
      </c>
      <c r="L2461" s="3" t="s">
        <v>453</v>
      </c>
      <c r="M2461" s="3" t="s">
        <v>70</v>
      </c>
      <c r="N2461" s="3" t="s">
        <v>71</v>
      </c>
      <c r="O2461">
        <v>1</v>
      </c>
      <c r="P2461" s="3" t="s">
        <v>1758</v>
      </c>
      <c r="Q2461" s="3" t="s">
        <v>1758</v>
      </c>
      <c r="R2461" s="3" t="s">
        <v>1758</v>
      </c>
      <c r="S2461" s="3" t="s">
        <v>163</v>
      </c>
      <c r="T2461" s="3" t="s">
        <v>1283</v>
      </c>
      <c r="U2461" s="3" t="s">
        <v>164</v>
      </c>
      <c r="V2461" s="3" t="s">
        <v>83</v>
      </c>
      <c r="W2461" s="3" t="s">
        <v>108</v>
      </c>
      <c r="X2461" s="3" t="s">
        <v>109</v>
      </c>
      <c r="Y2461" s="3" t="s">
        <v>85</v>
      </c>
      <c r="Z2461" s="3" t="s">
        <v>1821</v>
      </c>
      <c r="AA2461" s="3" t="s">
        <v>78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60</v>
      </c>
      <c r="BR2461">
        <v>0</v>
      </c>
      <c r="BS2461">
        <v>0</v>
      </c>
      <c r="BT2461">
        <v>0</v>
      </c>
      <c r="BU2461">
        <v>60</v>
      </c>
      <c r="BV2461">
        <v>0</v>
      </c>
      <c r="BW2461">
        <v>0</v>
      </c>
      <c r="BX2461">
        <v>0</v>
      </c>
      <c r="BY2461">
        <v>0</v>
      </c>
      <c r="BZ2461">
        <v>6</v>
      </c>
      <c r="CA2461">
        <v>0</v>
      </c>
      <c r="CB2461">
        <v>0</v>
      </c>
      <c r="CC2461">
        <v>6</v>
      </c>
      <c r="CD2461">
        <v>0</v>
      </c>
      <c r="CE2461">
        <v>0</v>
      </c>
      <c r="CF2461">
        <v>0</v>
      </c>
      <c r="CG2461">
        <v>54</v>
      </c>
      <c r="CH2461">
        <v>0</v>
      </c>
      <c r="CI2461">
        <v>0</v>
      </c>
      <c r="CJ2461">
        <v>0</v>
      </c>
      <c r="CK2461">
        <v>54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30</v>
      </c>
      <c r="DU2461">
        <v>1.9850000000000001</v>
      </c>
      <c r="DV2461">
        <v>0</v>
      </c>
      <c r="DW2461">
        <v>0</v>
      </c>
      <c r="DX2461">
        <v>0</v>
      </c>
      <c r="DY2461" s="4">
        <v>46295</v>
      </c>
      <c r="DZ2461" s="3" t="s">
        <v>3701</v>
      </c>
      <c r="EA2461">
        <v>30</v>
      </c>
      <c r="EB2461">
        <v>0</v>
      </c>
      <c r="EC2461">
        <v>120</v>
      </c>
      <c r="ED2461">
        <v>0</v>
      </c>
      <c r="EE2461">
        <v>30</v>
      </c>
      <c r="EF2461">
        <v>120</v>
      </c>
      <c r="EG2461">
        <v>40</v>
      </c>
      <c r="EH2461">
        <v>0.75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68</v>
      </c>
      <c r="B2462" s="3" t="s">
        <v>69</v>
      </c>
      <c r="C2462" s="3" t="s">
        <v>979</v>
      </c>
      <c r="D2462" s="3" t="s">
        <v>980</v>
      </c>
      <c r="E2462" s="3" t="s">
        <v>687</v>
      </c>
      <c r="F2462" s="3" t="s">
        <v>688</v>
      </c>
      <c r="G2462" s="3" t="s">
        <v>692</v>
      </c>
      <c r="H2462" s="3" t="s">
        <v>693</v>
      </c>
      <c r="I2462" s="3" t="s">
        <v>603</v>
      </c>
      <c r="J2462" s="3" t="s">
        <v>775</v>
      </c>
      <c r="K2462" s="3" t="s">
        <v>441</v>
      </c>
      <c r="L2462" s="3" t="s">
        <v>442</v>
      </c>
      <c r="M2462" s="3" t="s">
        <v>70</v>
      </c>
      <c r="N2462" s="3" t="s">
        <v>71</v>
      </c>
      <c r="O2462">
        <v>2</v>
      </c>
      <c r="P2462" s="3" t="s">
        <v>1758</v>
      </c>
      <c r="Q2462" s="3" t="s">
        <v>1758</v>
      </c>
      <c r="R2462" s="3" t="s">
        <v>1758</v>
      </c>
      <c r="S2462" s="3" t="s">
        <v>327</v>
      </c>
      <c r="T2462" s="3" t="s">
        <v>1334</v>
      </c>
      <c r="U2462" s="3" t="s">
        <v>165</v>
      </c>
      <c r="V2462" s="3" t="s">
        <v>74</v>
      </c>
      <c r="W2462" s="3" t="s">
        <v>74</v>
      </c>
      <c r="X2462" s="3" t="s">
        <v>2294</v>
      </c>
      <c r="Y2462" s="3" t="s">
        <v>77</v>
      </c>
      <c r="Z2462" s="3" t="s">
        <v>1821</v>
      </c>
      <c r="AA2462" s="3" t="s">
        <v>78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22</v>
      </c>
      <c r="DN2462">
        <v>0</v>
      </c>
      <c r="DO2462">
        <v>0</v>
      </c>
      <c r="DP2462">
        <v>0</v>
      </c>
      <c r="DQ2462">
        <v>22</v>
      </c>
      <c r="DR2462">
        <v>0</v>
      </c>
      <c r="DS2462">
        <v>0</v>
      </c>
      <c r="DT2462">
        <v>44</v>
      </c>
      <c r="DU2462">
        <v>3.5874999999999999</v>
      </c>
      <c r="DV2462">
        <v>0</v>
      </c>
      <c r="DW2462">
        <v>0</v>
      </c>
      <c r="DX2462">
        <v>0</v>
      </c>
      <c r="DY2462" s="4">
        <v>46295</v>
      </c>
      <c r="DZ2462" s="3" t="s">
        <v>3701</v>
      </c>
      <c r="EA2462">
        <v>22</v>
      </c>
      <c r="EB2462">
        <v>0</v>
      </c>
      <c r="EC2462">
        <v>22</v>
      </c>
      <c r="ED2462">
        <v>0</v>
      </c>
      <c r="EE2462">
        <v>22</v>
      </c>
      <c r="EF2462">
        <v>22</v>
      </c>
      <c r="EG2462">
        <v>22</v>
      </c>
      <c r="EH2462">
        <v>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68</v>
      </c>
      <c r="B2463" s="3" t="s">
        <v>69</v>
      </c>
      <c r="C2463" s="3" t="s">
        <v>979</v>
      </c>
      <c r="D2463" s="3" t="s">
        <v>980</v>
      </c>
      <c r="E2463" s="3" t="s">
        <v>820</v>
      </c>
      <c r="F2463" s="3" t="s">
        <v>821</v>
      </c>
      <c r="G2463" s="3" t="s">
        <v>692</v>
      </c>
      <c r="H2463" s="3" t="s">
        <v>693</v>
      </c>
      <c r="I2463" s="3" t="s">
        <v>938</v>
      </c>
      <c r="J2463" s="3" t="s">
        <v>939</v>
      </c>
      <c r="K2463" s="3" t="s">
        <v>441</v>
      </c>
      <c r="L2463" s="3" t="s">
        <v>442</v>
      </c>
      <c r="M2463" s="3" t="s">
        <v>70</v>
      </c>
      <c r="N2463" s="3" t="s">
        <v>71</v>
      </c>
      <c r="O2463">
        <v>1</v>
      </c>
      <c r="P2463" s="3" t="s">
        <v>1758</v>
      </c>
      <c r="Q2463" s="3" t="s">
        <v>1758</v>
      </c>
      <c r="R2463" s="3" t="s">
        <v>1758</v>
      </c>
      <c r="S2463" s="3" t="s">
        <v>150</v>
      </c>
      <c r="T2463" s="3" t="s">
        <v>1280</v>
      </c>
      <c r="U2463" s="3" t="s">
        <v>82</v>
      </c>
      <c r="V2463" s="3" t="s">
        <v>83</v>
      </c>
      <c r="W2463" s="3" t="s">
        <v>84</v>
      </c>
      <c r="X2463" s="3" t="s">
        <v>84</v>
      </c>
      <c r="Y2463" s="3" t="s">
        <v>77</v>
      </c>
      <c r="Z2463" s="3" t="s">
        <v>1821</v>
      </c>
      <c r="AA2463" s="3" t="s">
        <v>78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2</v>
      </c>
      <c r="AL2463">
        <v>0</v>
      </c>
      <c r="AM2463">
        <v>0</v>
      </c>
      <c r="AN2463">
        <v>0</v>
      </c>
      <c r="AO2463">
        <v>2</v>
      </c>
      <c r="AP2463">
        <v>0</v>
      </c>
      <c r="AQ2463">
        <v>0</v>
      </c>
      <c r="AR2463">
        <v>0</v>
      </c>
      <c r="AS2463">
        <v>2</v>
      </c>
      <c r="AT2463">
        <v>0</v>
      </c>
      <c r="AU2463">
        <v>0</v>
      </c>
      <c r="AV2463">
        <v>0</v>
      </c>
      <c r="AW2463">
        <v>2</v>
      </c>
      <c r="AX2463">
        <v>0</v>
      </c>
      <c r="AY2463">
        <v>0</v>
      </c>
      <c r="AZ2463">
        <v>0</v>
      </c>
      <c r="BA2463">
        <v>2</v>
      </c>
      <c r="BB2463">
        <v>0</v>
      </c>
      <c r="BC2463">
        <v>0</v>
      </c>
      <c r="BD2463">
        <v>0</v>
      </c>
      <c r="BE2463">
        <v>2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2</v>
      </c>
      <c r="BR2463">
        <v>0</v>
      </c>
      <c r="BS2463">
        <v>0</v>
      </c>
      <c r="BT2463">
        <v>0</v>
      </c>
      <c r="BU2463">
        <v>2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1</v>
      </c>
      <c r="CX2463">
        <v>0</v>
      </c>
      <c r="CY2463">
        <v>0</v>
      </c>
      <c r="CZ2463">
        <v>0</v>
      </c>
      <c r="DA2463">
        <v>1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2</v>
      </c>
      <c r="DU2463">
        <v>3.0625</v>
      </c>
      <c r="DV2463">
        <v>0</v>
      </c>
      <c r="DW2463">
        <v>0</v>
      </c>
      <c r="DX2463">
        <v>0</v>
      </c>
      <c r="DY2463" s="4">
        <v>47269</v>
      </c>
      <c r="DZ2463" s="3" t="s">
        <v>3701</v>
      </c>
      <c r="EA2463">
        <v>2</v>
      </c>
      <c r="EB2463">
        <v>0</v>
      </c>
      <c r="EC2463">
        <v>9</v>
      </c>
      <c r="ED2463">
        <v>0</v>
      </c>
      <c r="EE2463">
        <v>2</v>
      </c>
      <c r="EF2463">
        <v>9</v>
      </c>
      <c r="EG2463">
        <v>1.8</v>
      </c>
      <c r="EH2463">
        <v>1.1100000000000001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68</v>
      </c>
      <c r="B2464" s="3" t="s">
        <v>69</v>
      </c>
      <c r="C2464" s="3" t="s">
        <v>979</v>
      </c>
      <c r="D2464" s="3" t="s">
        <v>980</v>
      </c>
      <c r="E2464" s="3" t="s">
        <v>687</v>
      </c>
      <c r="F2464" s="3" t="s">
        <v>688</v>
      </c>
      <c r="G2464" s="3" t="s">
        <v>692</v>
      </c>
      <c r="H2464" s="3" t="s">
        <v>693</v>
      </c>
      <c r="I2464" s="3" t="s">
        <v>794</v>
      </c>
      <c r="J2464" s="3" t="s">
        <v>795</v>
      </c>
      <c r="K2464" s="3" t="s">
        <v>441</v>
      </c>
      <c r="L2464" s="3" t="s">
        <v>453</v>
      </c>
      <c r="M2464" s="3" t="s">
        <v>70</v>
      </c>
      <c r="N2464" s="3" t="s">
        <v>71</v>
      </c>
      <c r="O2464">
        <v>1</v>
      </c>
      <c r="P2464" s="3" t="s">
        <v>1758</v>
      </c>
      <c r="Q2464" s="3" t="s">
        <v>1758</v>
      </c>
      <c r="R2464" s="3" t="s">
        <v>1758</v>
      </c>
      <c r="S2464" s="3" t="s">
        <v>479</v>
      </c>
      <c r="T2464" s="3" t="s">
        <v>1355</v>
      </c>
      <c r="U2464" s="3" t="s">
        <v>82</v>
      </c>
      <c r="V2464" s="3" t="s">
        <v>83</v>
      </c>
      <c r="W2464" s="3" t="s">
        <v>84</v>
      </c>
      <c r="X2464" s="3" t="s">
        <v>84</v>
      </c>
      <c r="Y2464" s="3" t="s">
        <v>77</v>
      </c>
      <c r="Z2464" s="3" t="s">
        <v>161</v>
      </c>
      <c r="AA2464" s="3" t="s">
        <v>78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3</v>
      </c>
      <c r="AT2464">
        <v>0</v>
      </c>
      <c r="AU2464">
        <v>0</v>
      </c>
      <c r="AV2464">
        <v>0</v>
      </c>
      <c r="AW2464">
        <v>3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3</v>
      </c>
      <c r="BR2464">
        <v>0</v>
      </c>
      <c r="BS2464">
        <v>0</v>
      </c>
      <c r="BT2464">
        <v>0</v>
      </c>
      <c r="BU2464">
        <v>3</v>
      </c>
      <c r="BV2464">
        <v>0</v>
      </c>
      <c r="BW2464">
        <v>0</v>
      </c>
      <c r="BX2464">
        <v>0</v>
      </c>
      <c r="BY2464">
        <v>2</v>
      </c>
      <c r="BZ2464">
        <v>0</v>
      </c>
      <c r="CA2464">
        <v>0</v>
      </c>
      <c r="CB2464">
        <v>0</v>
      </c>
      <c r="CC2464">
        <v>2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2</v>
      </c>
      <c r="DN2464">
        <v>0</v>
      </c>
      <c r="DO2464">
        <v>0</v>
      </c>
      <c r="DP2464">
        <v>0</v>
      </c>
      <c r="DQ2464">
        <v>2</v>
      </c>
      <c r="DR2464">
        <v>0</v>
      </c>
      <c r="DS2464">
        <v>0</v>
      </c>
      <c r="DT2464">
        <v>6</v>
      </c>
      <c r="DU2464">
        <v>6.13</v>
      </c>
      <c r="DV2464">
        <v>0</v>
      </c>
      <c r="DW2464">
        <v>0</v>
      </c>
      <c r="DX2464">
        <v>0</v>
      </c>
      <c r="DY2464" s="4">
        <v>47358</v>
      </c>
      <c r="DZ2464" s="3" t="s">
        <v>3701</v>
      </c>
      <c r="EA2464">
        <v>4</v>
      </c>
      <c r="EB2464">
        <v>0</v>
      </c>
      <c r="EC2464">
        <v>10</v>
      </c>
      <c r="ED2464">
        <v>0</v>
      </c>
      <c r="EE2464">
        <v>4</v>
      </c>
      <c r="EF2464">
        <v>10</v>
      </c>
      <c r="EG2464">
        <v>2.5</v>
      </c>
      <c r="EH2464">
        <v>1.6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68</v>
      </c>
      <c r="B2465" s="3" t="s">
        <v>69</v>
      </c>
      <c r="C2465" s="3" t="s">
        <v>979</v>
      </c>
      <c r="D2465" s="3" t="s">
        <v>980</v>
      </c>
      <c r="E2465" s="3" t="s">
        <v>869</v>
      </c>
      <c r="F2465" s="3" t="s">
        <v>870</v>
      </c>
      <c r="G2465" s="3" t="s">
        <v>692</v>
      </c>
      <c r="H2465" s="3" t="s">
        <v>693</v>
      </c>
      <c r="I2465" s="3" t="s">
        <v>899</v>
      </c>
      <c r="J2465" s="3" t="s">
        <v>900</v>
      </c>
      <c r="K2465" s="3" t="s">
        <v>441</v>
      </c>
      <c r="L2465" s="3" t="s">
        <v>442</v>
      </c>
      <c r="M2465" s="3" t="s">
        <v>70</v>
      </c>
      <c r="N2465" s="3" t="s">
        <v>71</v>
      </c>
      <c r="O2465">
        <v>1</v>
      </c>
      <c r="P2465" s="3" t="s">
        <v>1758</v>
      </c>
      <c r="Q2465" s="3" t="s">
        <v>1758</v>
      </c>
      <c r="R2465" s="3" t="s">
        <v>1758</v>
      </c>
      <c r="S2465" s="3" t="s">
        <v>1839</v>
      </c>
      <c r="T2465" s="3" t="s">
        <v>1840</v>
      </c>
      <c r="U2465" s="3" t="s">
        <v>80</v>
      </c>
      <c r="V2465" s="3" t="s">
        <v>74</v>
      </c>
      <c r="W2465" s="3" t="s">
        <v>2292</v>
      </c>
      <c r="X2465" s="3" t="s">
        <v>2293</v>
      </c>
      <c r="Y2465" s="3" t="s">
        <v>77</v>
      </c>
      <c r="Z2465" s="3" t="s">
        <v>1820</v>
      </c>
      <c r="AA2465" s="3" t="s">
        <v>78</v>
      </c>
      <c r="AB2465">
        <v>0</v>
      </c>
      <c r="AC2465">
        <v>0</v>
      </c>
      <c r="AD2465">
        <v>1</v>
      </c>
      <c r="AE2465">
        <v>0</v>
      </c>
      <c r="AF2465">
        <v>0</v>
      </c>
      <c r="AG2465">
        <v>1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2</v>
      </c>
      <c r="BC2465">
        <v>0</v>
      </c>
      <c r="BD2465">
        <v>0</v>
      </c>
      <c r="BE2465">
        <v>2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2</v>
      </c>
      <c r="CI2465">
        <v>0</v>
      </c>
      <c r="CJ2465">
        <v>0</v>
      </c>
      <c r="CK2465">
        <v>2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2</v>
      </c>
      <c r="DU2465">
        <v>51.007117999999998</v>
      </c>
      <c r="DV2465">
        <v>0</v>
      </c>
      <c r="DW2465">
        <v>0</v>
      </c>
      <c r="DX2465">
        <v>0</v>
      </c>
      <c r="DY2465" s="4">
        <v>46203</v>
      </c>
      <c r="DZ2465" s="3" t="s">
        <v>3701</v>
      </c>
      <c r="EA2465">
        <v>2</v>
      </c>
      <c r="EB2465">
        <v>0</v>
      </c>
      <c r="EC2465">
        <v>5</v>
      </c>
      <c r="ED2465">
        <v>0</v>
      </c>
      <c r="EE2465">
        <v>2</v>
      </c>
      <c r="EF2465">
        <v>5</v>
      </c>
      <c r="EG2465">
        <v>1.6666669999999999</v>
      </c>
      <c r="EH2465">
        <v>1.2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68</v>
      </c>
      <c r="B2466" s="3" t="s">
        <v>69</v>
      </c>
      <c r="C2466" s="3" t="s">
        <v>979</v>
      </c>
      <c r="D2466" s="3" t="s">
        <v>980</v>
      </c>
      <c r="E2466" s="3" t="s">
        <v>687</v>
      </c>
      <c r="F2466" s="3" t="s">
        <v>688</v>
      </c>
      <c r="G2466" s="3" t="s">
        <v>692</v>
      </c>
      <c r="H2466" s="3" t="s">
        <v>693</v>
      </c>
      <c r="I2466" s="3" t="s">
        <v>270</v>
      </c>
      <c r="J2466" s="3" t="s">
        <v>774</v>
      </c>
      <c r="K2466" s="3" t="s">
        <v>227</v>
      </c>
      <c r="L2466" s="3" t="s">
        <v>228</v>
      </c>
      <c r="M2466" s="3" t="s">
        <v>70</v>
      </c>
      <c r="N2466" s="3" t="s">
        <v>71</v>
      </c>
      <c r="O2466">
        <v>2</v>
      </c>
      <c r="P2466" s="3" t="s">
        <v>1758</v>
      </c>
      <c r="Q2466" s="3" t="s">
        <v>1758</v>
      </c>
      <c r="R2466" s="3" t="s">
        <v>1758</v>
      </c>
      <c r="S2466" s="3" t="s">
        <v>2349</v>
      </c>
      <c r="T2466" s="3" t="s">
        <v>2350</v>
      </c>
      <c r="U2466" s="3" t="s">
        <v>82</v>
      </c>
      <c r="V2466" s="3" t="s">
        <v>83</v>
      </c>
      <c r="W2466" s="3" t="s">
        <v>84</v>
      </c>
      <c r="X2466" s="3" t="s">
        <v>84</v>
      </c>
      <c r="Y2466" s="3" t="s">
        <v>77</v>
      </c>
      <c r="Z2466" s="3" t="s">
        <v>1821</v>
      </c>
      <c r="AA2466" s="3" t="s">
        <v>78</v>
      </c>
      <c r="AB2466">
        <v>0</v>
      </c>
      <c r="AC2466">
        <v>1</v>
      </c>
      <c r="AD2466">
        <v>0</v>
      </c>
      <c r="AE2466">
        <v>0</v>
      </c>
      <c r="AF2466">
        <v>0</v>
      </c>
      <c r="AG2466">
        <v>1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4</v>
      </c>
      <c r="BJ2466">
        <v>0</v>
      </c>
      <c r="BK2466">
        <v>0</v>
      </c>
      <c r="BL2466">
        <v>0</v>
      </c>
      <c r="BM2466">
        <v>4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2</v>
      </c>
      <c r="DF2466">
        <v>0</v>
      </c>
      <c r="DG2466">
        <v>0</v>
      </c>
      <c r="DH2466">
        <v>0</v>
      </c>
      <c r="DI2466">
        <v>2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3</v>
      </c>
      <c r="DU2466">
        <v>1.6875</v>
      </c>
      <c r="DV2466">
        <v>0</v>
      </c>
      <c r="DW2466">
        <v>0</v>
      </c>
      <c r="DX2466">
        <v>0</v>
      </c>
      <c r="DY2466" s="4">
        <v>47149</v>
      </c>
      <c r="DZ2466" s="3" t="s">
        <v>3701</v>
      </c>
      <c r="EA2466">
        <v>3</v>
      </c>
      <c r="EB2466">
        <v>0</v>
      </c>
      <c r="EC2466">
        <v>7</v>
      </c>
      <c r="ED2466">
        <v>0</v>
      </c>
      <c r="EE2466">
        <v>3</v>
      </c>
      <c r="EF2466">
        <v>7</v>
      </c>
      <c r="EG2466">
        <v>2.3333330000000001</v>
      </c>
      <c r="EH2466">
        <v>1.29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68</v>
      </c>
      <c r="B2467" s="3" t="s">
        <v>69</v>
      </c>
      <c r="C2467" s="3" t="s">
        <v>979</v>
      </c>
      <c r="D2467" s="3" t="s">
        <v>980</v>
      </c>
      <c r="E2467" s="3" t="s">
        <v>820</v>
      </c>
      <c r="F2467" s="3" t="s">
        <v>821</v>
      </c>
      <c r="G2467" s="3" t="s">
        <v>692</v>
      </c>
      <c r="H2467" s="3" t="s">
        <v>693</v>
      </c>
      <c r="I2467" s="3" t="s">
        <v>946</v>
      </c>
      <c r="J2467" s="3" t="s">
        <v>947</v>
      </c>
      <c r="K2467" s="3" t="s">
        <v>441</v>
      </c>
      <c r="L2467" s="3" t="s">
        <v>442</v>
      </c>
      <c r="M2467" s="3" t="s">
        <v>70</v>
      </c>
      <c r="N2467" s="3" t="s">
        <v>71</v>
      </c>
      <c r="O2467">
        <v>1</v>
      </c>
      <c r="P2467" s="3" t="s">
        <v>1758</v>
      </c>
      <c r="Q2467" s="3" t="s">
        <v>1758</v>
      </c>
      <c r="R2467" s="3" t="s">
        <v>1758</v>
      </c>
      <c r="S2467" s="3" t="s">
        <v>289</v>
      </c>
      <c r="T2467" s="3" t="s">
        <v>1144</v>
      </c>
      <c r="U2467" s="3" t="s">
        <v>160</v>
      </c>
      <c r="V2467" s="3" t="s">
        <v>74</v>
      </c>
      <c r="W2467" s="3" t="s">
        <v>74</v>
      </c>
      <c r="X2467" s="3" t="s">
        <v>2294</v>
      </c>
      <c r="Y2467" s="3" t="s">
        <v>77</v>
      </c>
      <c r="Z2467" s="3" t="s">
        <v>1821</v>
      </c>
      <c r="AA2467" s="3" t="s">
        <v>78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90</v>
      </c>
      <c r="AL2467">
        <v>0</v>
      </c>
      <c r="AM2467">
        <v>0</v>
      </c>
      <c r="AN2467">
        <v>0</v>
      </c>
      <c r="AO2467">
        <v>90</v>
      </c>
      <c r="AP2467">
        <v>0</v>
      </c>
      <c r="AQ2467">
        <v>0</v>
      </c>
      <c r="AR2467">
        <v>0</v>
      </c>
      <c r="AS2467">
        <v>30</v>
      </c>
      <c r="AT2467">
        <v>0</v>
      </c>
      <c r="AU2467">
        <v>0</v>
      </c>
      <c r="AV2467">
        <v>0</v>
      </c>
      <c r="AW2467">
        <v>30</v>
      </c>
      <c r="AX2467">
        <v>0</v>
      </c>
      <c r="AY2467">
        <v>0</v>
      </c>
      <c r="AZ2467">
        <v>0</v>
      </c>
      <c r="BA2467">
        <v>30</v>
      </c>
      <c r="BB2467">
        <v>0</v>
      </c>
      <c r="BC2467">
        <v>0</v>
      </c>
      <c r="BD2467">
        <v>0</v>
      </c>
      <c r="BE2467">
        <v>3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30</v>
      </c>
      <c r="DN2467">
        <v>0</v>
      </c>
      <c r="DO2467">
        <v>0</v>
      </c>
      <c r="DP2467">
        <v>0</v>
      </c>
      <c r="DQ2467">
        <v>30</v>
      </c>
      <c r="DR2467">
        <v>0</v>
      </c>
      <c r="DS2467">
        <v>0</v>
      </c>
      <c r="DT2467">
        <v>115</v>
      </c>
      <c r="DU2467">
        <v>4.6249999999999999E-2</v>
      </c>
      <c r="DV2467">
        <v>0</v>
      </c>
      <c r="DW2467">
        <v>0</v>
      </c>
      <c r="DX2467">
        <v>0</v>
      </c>
      <c r="DY2467" s="4">
        <v>46022</v>
      </c>
      <c r="DZ2467" s="3" t="s">
        <v>3701</v>
      </c>
      <c r="EA2467">
        <v>85</v>
      </c>
      <c r="EB2467">
        <v>0</v>
      </c>
      <c r="EC2467">
        <v>180</v>
      </c>
      <c r="ED2467">
        <v>0</v>
      </c>
      <c r="EE2467">
        <v>85</v>
      </c>
      <c r="EF2467">
        <v>180</v>
      </c>
      <c r="EG2467">
        <v>45</v>
      </c>
      <c r="EH2467">
        <v>1.8900000000000001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68</v>
      </c>
      <c r="B2468" s="3" t="s">
        <v>69</v>
      </c>
      <c r="C2468" s="3" t="s">
        <v>979</v>
      </c>
      <c r="D2468" s="3" t="s">
        <v>980</v>
      </c>
      <c r="E2468" s="3" t="s">
        <v>687</v>
      </c>
      <c r="F2468" s="3" t="s">
        <v>688</v>
      </c>
      <c r="G2468" s="3" t="s">
        <v>692</v>
      </c>
      <c r="H2468" s="3" t="s">
        <v>693</v>
      </c>
      <c r="I2468" s="3" t="s">
        <v>778</v>
      </c>
      <c r="J2468" s="3" t="s">
        <v>779</v>
      </c>
      <c r="K2468" s="3" t="s">
        <v>441</v>
      </c>
      <c r="L2468" s="3" t="s">
        <v>442</v>
      </c>
      <c r="M2468" s="3" t="s">
        <v>70</v>
      </c>
      <c r="N2468" s="3" t="s">
        <v>71</v>
      </c>
      <c r="O2468">
        <v>1</v>
      </c>
      <c r="P2468" s="3" t="s">
        <v>1758</v>
      </c>
      <c r="Q2468" s="3" t="s">
        <v>1758</v>
      </c>
      <c r="R2468" s="3" t="s">
        <v>1758</v>
      </c>
      <c r="S2468" s="3" t="s">
        <v>431</v>
      </c>
      <c r="T2468" s="3" t="s">
        <v>1051</v>
      </c>
      <c r="U2468" s="3" t="s">
        <v>164</v>
      </c>
      <c r="V2468" s="3" t="s">
        <v>83</v>
      </c>
      <c r="W2468" s="3" t="s">
        <v>108</v>
      </c>
      <c r="X2468" s="3" t="s">
        <v>109</v>
      </c>
      <c r="Y2468" s="3" t="s">
        <v>85</v>
      </c>
      <c r="Z2468" s="3" t="s">
        <v>1821</v>
      </c>
      <c r="AA2468" s="3" t="s">
        <v>78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25</v>
      </c>
      <c r="BZ2468">
        <v>0</v>
      </c>
      <c r="CA2468">
        <v>0</v>
      </c>
      <c r="CB2468">
        <v>0</v>
      </c>
      <c r="CC2468">
        <v>25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25</v>
      </c>
      <c r="DU2468">
        <v>5.1875</v>
      </c>
      <c r="DV2468">
        <v>0</v>
      </c>
      <c r="DW2468">
        <v>0</v>
      </c>
      <c r="DX2468">
        <v>0</v>
      </c>
      <c r="DY2468" s="4">
        <v>46375</v>
      </c>
      <c r="DZ2468" s="3" t="s">
        <v>3701</v>
      </c>
      <c r="EA2468">
        <v>25</v>
      </c>
      <c r="EB2468">
        <v>0</v>
      </c>
      <c r="EC2468">
        <v>25</v>
      </c>
      <c r="ED2468">
        <v>0</v>
      </c>
      <c r="EE2468">
        <v>25</v>
      </c>
      <c r="EF2468">
        <v>25</v>
      </c>
      <c r="EG2468">
        <v>25</v>
      </c>
      <c r="EH2468">
        <v>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68</v>
      </c>
      <c r="B2469" s="3" t="s">
        <v>69</v>
      </c>
      <c r="C2469" s="3" t="s">
        <v>979</v>
      </c>
      <c r="D2469" s="3" t="s">
        <v>980</v>
      </c>
      <c r="E2469" s="3" t="s">
        <v>869</v>
      </c>
      <c r="F2469" s="3" t="s">
        <v>870</v>
      </c>
      <c r="G2469" s="3" t="s">
        <v>692</v>
      </c>
      <c r="H2469" s="3" t="s">
        <v>693</v>
      </c>
      <c r="I2469" s="3" t="s">
        <v>885</v>
      </c>
      <c r="J2469" s="3" t="s">
        <v>886</v>
      </c>
      <c r="K2469" s="3" t="s">
        <v>227</v>
      </c>
      <c r="L2469" s="3" t="s">
        <v>548</v>
      </c>
      <c r="M2469" s="3" t="s">
        <v>70</v>
      </c>
      <c r="N2469" s="3" t="s">
        <v>71</v>
      </c>
      <c r="O2469">
        <v>1</v>
      </c>
      <c r="P2469" s="3" t="s">
        <v>1758</v>
      </c>
      <c r="Q2469" s="3" t="s">
        <v>1758</v>
      </c>
      <c r="R2469" s="3" t="s">
        <v>1758</v>
      </c>
      <c r="S2469" s="3" t="s">
        <v>337</v>
      </c>
      <c r="T2469" s="3" t="s">
        <v>1180</v>
      </c>
      <c r="U2469" s="3" t="s">
        <v>160</v>
      </c>
      <c r="V2469" s="3" t="s">
        <v>74</v>
      </c>
      <c r="W2469" s="3" t="s">
        <v>74</v>
      </c>
      <c r="X2469" s="3" t="s">
        <v>2294</v>
      </c>
      <c r="Y2469" s="3" t="s">
        <v>77</v>
      </c>
      <c r="Z2469" s="3" t="s">
        <v>161</v>
      </c>
      <c r="AA2469" s="3" t="s">
        <v>78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20</v>
      </c>
      <c r="BR2469">
        <v>0</v>
      </c>
      <c r="BS2469">
        <v>0</v>
      </c>
      <c r="BT2469">
        <v>0</v>
      </c>
      <c r="BU2469">
        <v>2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1.5625</v>
      </c>
      <c r="DV2469">
        <v>10</v>
      </c>
      <c r="DW2469">
        <v>0</v>
      </c>
      <c r="DX2469">
        <v>0</v>
      </c>
      <c r="DY2469" s="4">
        <v>46418</v>
      </c>
      <c r="DZ2469" s="3" t="s">
        <v>3701</v>
      </c>
      <c r="EA2469">
        <v>10</v>
      </c>
      <c r="EB2469">
        <v>0</v>
      </c>
      <c r="EC2469">
        <v>20</v>
      </c>
      <c r="ED2469">
        <v>0</v>
      </c>
      <c r="EE2469">
        <v>10</v>
      </c>
      <c r="EF2469">
        <v>20</v>
      </c>
      <c r="EG2469">
        <v>20</v>
      </c>
      <c r="EH2469">
        <v>0.5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68</v>
      </c>
      <c r="B2470" s="3" t="s">
        <v>69</v>
      </c>
      <c r="C2470" s="3" t="s">
        <v>979</v>
      </c>
      <c r="D2470" s="3" t="s">
        <v>980</v>
      </c>
      <c r="E2470" s="3" t="s">
        <v>687</v>
      </c>
      <c r="F2470" s="3" t="s">
        <v>688</v>
      </c>
      <c r="G2470" s="3" t="s">
        <v>692</v>
      </c>
      <c r="H2470" s="3" t="s">
        <v>693</v>
      </c>
      <c r="I2470" s="3" t="s">
        <v>857</v>
      </c>
      <c r="J2470" s="3" t="s">
        <v>858</v>
      </c>
      <c r="K2470" s="3" t="s">
        <v>441</v>
      </c>
      <c r="L2470" s="3" t="s">
        <v>453</v>
      </c>
      <c r="M2470" s="3" t="s">
        <v>70</v>
      </c>
      <c r="N2470" s="3" t="s">
        <v>71</v>
      </c>
      <c r="O2470">
        <v>2</v>
      </c>
      <c r="P2470" s="3" t="s">
        <v>1758</v>
      </c>
      <c r="Q2470" s="3" t="s">
        <v>1758</v>
      </c>
      <c r="R2470" s="3" t="s">
        <v>1758</v>
      </c>
      <c r="S2470" s="3" t="s">
        <v>288</v>
      </c>
      <c r="T2470" s="3" t="s">
        <v>1143</v>
      </c>
      <c r="U2470" s="3" t="s">
        <v>160</v>
      </c>
      <c r="V2470" s="3" t="s">
        <v>74</v>
      </c>
      <c r="W2470" s="3" t="s">
        <v>74</v>
      </c>
      <c r="X2470" s="3" t="s">
        <v>2294</v>
      </c>
      <c r="Y2470" s="3" t="s">
        <v>77</v>
      </c>
      <c r="Z2470" s="3" t="s">
        <v>1821</v>
      </c>
      <c r="AA2470" s="3" t="s">
        <v>78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42</v>
      </c>
      <c r="AL2470">
        <v>0</v>
      </c>
      <c r="AM2470">
        <v>0</v>
      </c>
      <c r="AN2470">
        <v>0</v>
      </c>
      <c r="AO2470">
        <v>42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28</v>
      </c>
      <c r="BR2470">
        <v>0</v>
      </c>
      <c r="BS2470">
        <v>0</v>
      </c>
      <c r="BT2470">
        <v>0</v>
      </c>
      <c r="BU2470">
        <v>28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28</v>
      </c>
      <c r="CH2470">
        <v>0</v>
      </c>
      <c r="CI2470">
        <v>0</v>
      </c>
      <c r="CJ2470">
        <v>0</v>
      </c>
      <c r="CK2470">
        <v>28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10</v>
      </c>
      <c r="CX2470">
        <v>0</v>
      </c>
      <c r="CY2470">
        <v>0</v>
      </c>
      <c r="CZ2470">
        <v>0</v>
      </c>
      <c r="DA2470">
        <v>1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20</v>
      </c>
      <c r="DN2470">
        <v>0</v>
      </c>
      <c r="DO2470">
        <v>0</v>
      </c>
      <c r="DP2470">
        <v>0</v>
      </c>
      <c r="DQ2470">
        <v>20</v>
      </c>
      <c r="DR2470">
        <v>0</v>
      </c>
      <c r="DS2470">
        <v>0</v>
      </c>
      <c r="DT2470">
        <v>62</v>
      </c>
      <c r="DU2470">
        <v>0.20000100000000001</v>
      </c>
      <c r="DV2470">
        <v>0</v>
      </c>
      <c r="DW2470">
        <v>0</v>
      </c>
      <c r="DX2470">
        <v>0</v>
      </c>
      <c r="DY2470" s="4">
        <v>46053</v>
      </c>
      <c r="DZ2470" s="3" t="s">
        <v>3701</v>
      </c>
      <c r="EA2470">
        <v>42</v>
      </c>
      <c r="EB2470">
        <v>0</v>
      </c>
      <c r="EC2470">
        <v>128</v>
      </c>
      <c r="ED2470">
        <v>0</v>
      </c>
      <c r="EE2470">
        <v>42</v>
      </c>
      <c r="EF2470">
        <v>128</v>
      </c>
      <c r="EG2470">
        <v>25.6</v>
      </c>
      <c r="EH2470">
        <v>1.6400000000000001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68</v>
      </c>
      <c r="B2471" s="3" t="s">
        <v>69</v>
      </c>
      <c r="C2471" s="3" t="s">
        <v>979</v>
      </c>
      <c r="D2471" s="3" t="s">
        <v>980</v>
      </c>
      <c r="E2471" s="3" t="s">
        <v>687</v>
      </c>
      <c r="F2471" s="3" t="s">
        <v>688</v>
      </c>
      <c r="G2471" s="3" t="s">
        <v>692</v>
      </c>
      <c r="H2471" s="3" t="s">
        <v>693</v>
      </c>
      <c r="I2471" s="3" t="s">
        <v>799</v>
      </c>
      <c r="J2471" s="3" t="s">
        <v>800</v>
      </c>
      <c r="K2471" s="3" t="s">
        <v>227</v>
      </c>
      <c r="L2471" s="3" t="s">
        <v>228</v>
      </c>
      <c r="M2471" s="3" t="s">
        <v>70</v>
      </c>
      <c r="N2471" s="3" t="s">
        <v>71</v>
      </c>
      <c r="O2471">
        <v>3</v>
      </c>
      <c r="P2471" s="3" t="s">
        <v>1758</v>
      </c>
      <c r="Q2471" s="3" t="s">
        <v>1758</v>
      </c>
      <c r="R2471" s="3" t="s">
        <v>1758</v>
      </c>
      <c r="S2471" s="3" t="s">
        <v>2506</v>
      </c>
      <c r="T2471" s="3" t="s">
        <v>2507</v>
      </c>
      <c r="U2471" s="3" t="s">
        <v>82</v>
      </c>
      <c r="V2471" s="3" t="s">
        <v>83</v>
      </c>
      <c r="W2471" s="3" t="s">
        <v>84</v>
      </c>
      <c r="X2471" s="3" t="s">
        <v>84</v>
      </c>
      <c r="Y2471" s="3" t="s">
        <v>85</v>
      </c>
      <c r="Z2471" s="3" t="s">
        <v>161</v>
      </c>
      <c r="AA2471" s="3" t="s">
        <v>78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1</v>
      </c>
      <c r="CX2471">
        <v>0</v>
      </c>
      <c r="CY2471">
        <v>0</v>
      </c>
      <c r="CZ2471">
        <v>0</v>
      </c>
      <c r="DA2471">
        <v>1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1</v>
      </c>
      <c r="DU2471">
        <v>16.25</v>
      </c>
      <c r="DV2471">
        <v>0</v>
      </c>
      <c r="DW2471">
        <v>0</v>
      </c>
      <c r="DX2471">
        <v>0</v>
      </c>
      <c r="DY2471" s="4">
        <v>47483</v>
      </c>
      <c r="DZ2471" s="3" t="s">
        <v>3701</v>
      </c>
      <c r="EA2471">
        <v>1</v>
      </c>
      <c r="EB2471">
        <v>0</v>
      </c>
      <c r="EC2471">
        <v>1</v>
      </c>
      <c r="ED2471">
        <v>0</v>
      </c>
      <c r="EE2471">
        <v>1</v>
      </c>
      <c r="EF2471">
        <v>1</v>
      </c>
      <c r="EG2471">
        <v>1</v>
      </c>
      <c r="EH2471">
        <v>1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68</v>
      </c>
      <c r="B2472" s="3" t="s">
        <v>69</v>
      </c>
      <c r="C2472" s="3" t="s">
        <v>979</v>
      </c>
      <c r="D2472" s="3" t="s">
        <v>980</v>
      </c>
      <c r="E2472" s="3" t="s">
        <v>820</v>
      </c>
      <c r="F2472" s="3" t="s">
        <v>821</v>
      </c>
      <c r="G2472" s="3" t="s">
        <v>692</v>
      </c>
      <c r="H2472" s="3" t="s">
        <v>693</v>
      </c>
      <c r="I2472" s="3" t="s">
        <v>926</v>
      </c>
      <c r="J2472" s="3" t="s">
        <v>927</v>
      </c>
      <c r="K2472" s="3" t="s">
        <v>441</v>
      </c>
      <c r="L2472" s="3" t="s">
        <v>442</v>
      </c>
      <c r="M2472" s="3" t="s">
        <v>70</v>
      </c>
      <c r="N2472" s="3" t="s">
        <v>71</v>
      </c>
      <c r="O2472">
        <v>1</v>
      </c>
      <c r="P2472" s="3" t="s">
        <v>1758</v>
      </c>
      <c r="Q2472" s="3" t="s">
        <v>1758</v>
      </c>
      <c r="R2472" s="3" t="s">
        <v>1758</v>
      </c>
      <c r="S2472" s="3" t="s">
        <v>571</v>
      </c>
      <c r="T2472" s="3" t="s">
        <v>2167</v>
      </c>
      <c r="U2472" s="3" t="s">
        <v>82</v>
      </c>
      <c r="V2472" s="3" t="s">
        <v>83</v>
      </c>
      <c r="W2472" s="3" t="s">
        <v>84</v>
      </c>
      <c r="X2472" s="3" t="s">
        <v>84</v>
      </c>
      <c r="Y2472" s="3" t="s">
        <v>85</v>
      </c>
      <c r="Z2472" s="3" t="s">
        <v>1821</v>
      </c>
      <c r="AA2472" s="3" t="s">
        <v>78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1</v>
      </c>
      <c r="BJ2472">
        <v>0</v>
      </c>
      <c r="BK2472">
        <v>0</v>
      </c>
      <c r="BL2472">
        <v>0</v>
      </c>
      <c r="BM2472">
        <v>1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2</v>
      </c>
      <c r="CP2472">
        <v>0</v>
      </c>
      <c r="CQ2472">
        <v>0</v>
      </c>
      <c r="CR2472">
        <v>0</v>
      </c>
      <c r="CS2472">
        <v>2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2</v>
      </c>
      <c r="DU2472">
        <v>4.125</v>
      </c>
      <c r="DV2472">
        <v>0</v>
      </c>
      <c r="DW2472">
        <v>0</v>
      </c>
      <c r="DX2472">
        <v>0</v>
      </c>
      <c r="DY2472" s="4">
        <v>46812</v>
      </c>
      <c r="DZ2472" s="3" t="s">
        <v>3701</v>
      </c>
      <c r="EA2472">
        <v>2</v>
      </c>
      <c r="EB2472">
        <v>0</v>
      </c>
      <c r="EC2472">
        <v>3</v>
      </c>
      <c r="ED2472">
        <v>0</v>
      </c>
      <c r="EE2472">
        <v>2</v>
      </c>
      <c r="EF2472">
        <v>3</v>
      </c>
      <c r="EG2472">
        <v>1.5</v>
      </c>
      <c r="EH2472">
        <v>1.33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68</v>
      </c>
      <c r="B2473" s="3" t="s">
        <v>69</v>
      </c>
      <c r="C2473" s="3" t="s">
        <v>979</v>
      </c>
      <c r="D2473" s="3" t="s">
        <v>980</v>
      </c>
      <c r="E2473" s="3" t="s">
        <v>687</v>
      </c>
      <c r="F2473" s="3" t="s">
        <v>688</v>
      </c>
      <c r="G2473" s="3" t="s">
        <v>692</v>
      </c>
      <c r="H2473" s="3" t="s">
        <v>693</v>
      </c>
      <c r="I2473" s="3" t="s">
        <v>863</v>
      </c>
      <c r="J2473" s="3" t="s">
        <v>864</v>
      </c>
      <c r="K2473" s="3" t="s">
        <v>441</v>
      </c>
      <c r="L2473" s="3" t="s">
        <v>442</v>
      </c>
      <c r="M2473" s="3" t="s">
        <v>70</v>
      </c>
      <c r="N2473" s="3" t="s">
        <v>71</v>
      </c>
      <c r="O2473">
        <v>2</v>
      </c>
      <c r="P2473" s="3" t="s">
        <v>1758</v>
      </c>
      <c r="Q2473" s="3" t="s">
        <v>1758</v>
      </c>
      <c r="R2473" s="3" t="s">
        <v>1758</v>
      </c>
      <c r="S2473" s="3" t="s">
        <v>94</v>
      </c>
      <c r="T2473" s="3" t="s">
        <v>1230</v>
      </c>
      <c r="U2473" s="3" t="s">
        <v>82</v>
      </c>
      <c r="V2473" s="3" t="s">
        <v>83</v>
      </c>
      <c r="W2473" s="3" t="s">
        <v>84</v>
      </c>
      <c r="X2473" s="3" t="s">
        <v>84</v>
      </c>
      <c r="Y2473" s="3" t="s">
        <v>77</v>
      </c>
      <c r="Z2473" s="3" t="s">
        <v>1821</v>
      </c>
      <c r="AA2473" s="3" t="s">
        <v>78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13</v>
      </c>
      <c r="CX2473">
        <v>0</v>
      </c>
      <c r="CY2473">
        <v>0</v>
      </c>
      <c r="CZ2473">
        <v>0</v>
      </c>
      <c r="DA2473">
        <v>13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7</v>
      </c>
      <c r="DU2473">
        <v>3.1124999999999998</v>
      </c>
      <c r="DV2473">
        <v>0</v>
      </c>
      <c r="DW2473">
        <v>0</v>
      </c>
      <c r="DX2473">
        <v>0</v>
      </c>
      <c r="DY2473" s="4">
        <v>46022</v>
      </c>
      <c r="DZ2473" s="3" t="s">
        <v>3701</v>
      </c>
      <c r="EA2473">
        <v>7</v>
      </c>
      <c r="EB2473">
        <v>0</v>
      </c>
      <c r="EC2473">
        <v>13</v>
      </c>
      <c r="ED2473">
        <v>0</v>
      </c>
      <c r="EE2473">
        <v>7</v>
      </c>
      <c r="EF2473">
        <v>13</v>
      </c>
      <c r="EG2473">
        <v>13</v>
      </c>
      <c r="EH2473">
        <v>0.54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68</v>
      </c>
      <c r="B2474" s="3" t="s">
        <v>69</v>
      </c>
      <c r="C2474" s="3" t="s">
        <v>979</v>
      </c>
      <c r="D2474" s="3" t="s">
        <v>980</v>
      </c>
      <c r="E2474" s="3" t="s">
        <v>687</v>
      </c>
      <c r="F2474" s="3" t="s">
        <v>688</v>
      </c>
      <c r="G2474" s="3" t="s">
        <v>692</v>
      </c>
      <c r="H2474" s="3" t="s">
        <v>693</v>
      </c>
      <c r="I2474" s="3" t="s">
        <v>715</v>
      </c>
      <c r="J2474" s="3" t="s">
        <v>716</v>
      </c>
      <c r="K2474" s="3" t="s">
        <v>441</v>
      </c>
      <c r="L2474" s="3" t="s">
        <v>442</v>
      </c>
      <c r="M2474" s="3" t="s">
        <v>70</v>
      </c>
      <c r="N2474" s="3" t="s">
        <v>71</v>
      </c>
      <c r="O2474">
        <v>2</v>
      </c>
      <c r="P2474" s="3" t="s">
        <v>1758</v>
      </c>
      <c r="Q2474" s="3" t="s">
        <v>1758</v>
      </c>
      <c r="R2474" s="3" t="s">
        <v>1758</v>
      </c>
      <c r="S2474" s="3" t="s">
        <v>351</v>
      </c>
      <c r="T2474" s="3" t="s">
        <v>1388</v>
      </c>
      <c r="U2474" s="3" t="s">
        <v>80</v>
      </c>
      <c r="V2474" s="3" t="s">
        <v>74</v>
      </c>
      <c r="W2474" s="3" t="s">
        <v>74</v>
      </c>
      <c r="X2474" s="3" t="s">
        <v>2294</v>
      </c>
      <c r="Y2474" s="3" t="s">
        <v>77</v>
      </c>
      <c r="Z2474" s="3" t="s">
        <v>1821</v>
      </c>
      <c r="AA2474" s="3" t="s">
        <v>78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5</v>
      </c>
      <c r="BB2474">
        <v>0</v>
      </c>
      <c r="BC2474">
        <v>0</v>
      </c>
      <c r="BD2474">
        <v>0</v>
      </c>
      <c r="BE2474">
        <v>5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15</v>
      </c>
      <c r="BZ2474">
        <v>0</v>
      </c>
      <c r="CA2474">
        <v>0</v>
      </c>
      <c r="CB2474">
        <v>0</v>
      </c>
      <c r="CC2474">
        <v>15</v>
      </c>
      <c r="CD2474">
        <v>0</v>
      </c>
      <c r="CE2474">
        <v>0</v>
      </c>
      <c r="CF2474">
        <v>0</v>
      </c>
      <c r="CG2474">
        <v>60</v>
      </c>
      <c r="CH2474">
        <v>0</v>
      </c>
      <c r="CI2474">
        <v>0</v>
      </c>
      <c r="CJ2474">
        <v>0</v>
      </c>
      <c r="CK2474">
        <v>6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85</v>
      </c>
      <c r="DF2474">
        <v>30</v>
      </c>
      <c r="DG2474">
        <v>0</v>
      </c>
      <c r="DH2474">
        <v>0</v>
      </c>
      <c r="DI2474">
        <v>115</v>
      </c>
      <c r="DJ2474">
        <v>0</v>
      </c>
      <c r="DK2474">
        <v>0</v>
      </c>
      <c r="DL2474">
        <v>0</v>
      </c>
      <c r="DM2474">
        <v>138</v>
      </c>
      <c r="DN2474">
        <v>0</v>
      </c>
      <c r="DO2474">
        <v>0</v>
      </c>
      <c r="DP2474">
        <v>0</v>
      </c>
      <c r="DQ2474">
        <v>138</v>
      </c>
      <c r="DR2474">
        <v>0</v>
      </c>
      <c r="DS2474">
        <v>0</v>
      </c>
      <c r="DT2474">
        <v>188</v>
      </c>
      <c r="DU2474">
        <v>0.32431900000000002</v>
      </c>
      <c r="DV2474">
        <v>0</v>
      </c>
      <c r="DW2474">
        <v>0</v>
      </c>
      <c r="DX2474">
        <v>0</v>
      </c>
      <c r="DY2474" s="4">
        <v>46022</v>
      </c>
      <c r="DZ2474" s="3" t="s">
        <v>3701</v>
      </c>
      <c r="EA2474">
        <v>50</v>
      </c>
      <c r="EB2474">
        <v>0</v>
      </c>
      <c r="EC2474">
        <v>333</v>
      </c>
      <c r="ED2474">
        <v>0</v>
      </c>
      <c r="EE2474">
        <v>50</v>
      </c>
      <c r="EF2474">
        <v>333</v>
      </c>
      <c r="EG2474">
        <v>66.599999999999994</v>
      </c>
      <c r="EH2474">
        <v>0.75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68</v>
      </c>
      <c r="B2475" s="3" t="s">
        <v>69</v>
      </c>
      <c r="C2475" s="3" t="s">
        <v>979</v>
      </c>
      <c r="D2475" s="3" t="s">
        <v>980</v>
      </c>
      <c r="E2475" s="3" t="s">
        <v>820</v>
      </c>
      <c r="F2475" s="3" t="s">
        <v>821</v>
      </c>
      <c r="G2475" s="3" t="s">
        <v>692</v>
      </c>
      <c r="H2475" s="3" t="s">
        <v>693</v>
      </c>
      <c r="I2475" s="3" t="s">
        <v>926</v>
      </c>
      <c r="J2475" s="3" t="s">
        <v>927</v>
      </c>
      <c r="K2475" s="3" t="s">
        <v>441</v>
      </c>
      <c r="L2475" s="3" t="s">
        <v>442</v>
      </c>
      <c r="M2475" s="3" t="s">
        <v>70</v>
      </c>
      <c r="N2475" s="3" t="s">
        <v>71</v>
      </c>
      <c r="O2475">
        <v>1</v>
      </c>
      <c r="P2475" s="3" t="s">
        <v>1758</v>
      </c>
      <c r="Q2475" s="3" t="s">
        <v>1758</v>
      </c>
      <c r="R2475" s="3" t="s">
        <v>1758</v>
      </c>
      <c r="S2475" s="3" t="s">
        <v>1414</v>
      </c>
      <c r="T2475" s="3" t="s">
        <v>1415</v>
      </c>
      <c r="U2475" s="3" t="s">
        <v>80</v>
      </c>
      <c r="V2475" s="3" t="s">
        <v>74</v>
      </c>
      <c r="W2475" s="3" t="s">
        <v>74</v>
      </c>
      <c r="X2475" s="3" t="s">
        <v>2294</v>
      </c>
      <c r="Y2475" s="3" t="s">
        <v>85</v>
      </c>
      <c r="Z2475" s="3" t="s">
        <v>1820</v>
      </c>
      <c r="AA2475" s="3" t="s">
        <v>78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1</v>
      </c>
      <c r="AM2475">
        <v>0</v>
      </c>
      <c r="AN2475">
        <v>1</v>
      </c>
      <c r="AO2475">
        <v>2</v>
      </c>
      <c r="AP2475">
        <v>0</v>
      </c>
      <c r="AQ2475">
        <v>0</v>
      </c>
      <c r="AR2475">
        <v>0</v>
      </c>
      <c r="AS2475">
        <v>0</v>
      </c>
      <c r="AT2475">
        <v>1</v>
      </c>
      <c r="AU2475">
        <v>0</v>
      </c>
      <c r="AV2475">
        <v>0</v>
      </c>
      <c r="AW2475">
        <v>1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1</v>
      </c>
      <c r="BK2475">
        <v>0</v>
      </c>
      <c r="BL2475">
        <v>0</v>
      </c>
      <c r="BM2475">
        <v>1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9.9999999999999995E-7</v>
      </c>
      <c r="DV2475">
        <v>1</v>
      </c>
      <c r="DW2475">
        <v>0</v>
      </c>
      <c r="DX2475">
        <v>0</v>
      </c>
      <c r="DY2475" s="4">
        <v>46568</v>
      </c>
      <c r="DZ2475" s="3" t="s">
        <v>3701</v>
      </c>
      <c r="EA2475">
        <v>1</v>
      </c>
      <c r="EB2475">
        <v>0</v>
      </c>
      <c r="EC2475">
        <v>4</v>
      </c>
      <c r="ED2475">
        <v>0</v>
      </c>
      <c r="EE2475">
        <v>1</v>
      </c>
      <c r="EF2475">
        <v>4</v>
      </c>
      <c r="EG2475">
        <v>1.3333330000000001</v>
      </c>
      <c r="EH2475">
        <v>0.75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68</v>
      </c>
      <c r="B2476" s="3" t="s">
        <v>69</v>
      </c>
      <c r="C2476" s="3" t="s">
        <v>979</v>
      </c>
      <c r="D2476" s="3" t="s">
        <v>980</v>
      </c>
      <c r="E2476" s="3" t="s">
        <v>820</v>
      </c>
      <c r="F2476" s="3" t="s">
        <v>821</v>
      </c>
      <c r="G2476" s="3" t="s">
        <v>692</v>
      </c>
      <c r="H2476" s="3" t="s">
        <v>693</v>
      </c>
      <c r="I2476" s="3" t="s">
        <v>924</v>
      </c>
      <c r="J2476" s="3" t="s">
        <v>925</v>
      </c>
      <c r="K2476" s="3" t="s">
        <v>441</v>
      </c>
      <c r="L2476" s="3" t="s">
        <v>453</v>
      </c>
      <c r="M2476" s="3" t="s">
        <v>70</v>
      </c>
      <c r="N2476" s="3" t="s">
        <v>71</v>
      </c>
      <c r="O2476">
        <v>1</v>
      </c>
      <c r="P2476" s="3" t="s">
        <v>1758</v>
      </c>
      <c r="Q2476" s="3" t="s">
        <v>1758</v>
      </c>
      <c r="R2476" s="3" t="s">
        <v>1758</v>
      </c>
      <c r="S2476" s="3" t="s">
        <v>2370</v>
      </c>
      <c r="T2476" s="3" t="s">
        <v>2371</v>
      </c>
      <c r="U2476" s="3" t="s">
        <v>82</v>
      </c>
      <c r="V2476" s="3" t="s">
        <v>83</v>
      </c>
      <c r="W2476" s="3" t="s">
        <v>108</v>
      </c>
      <c r="X2476" s="3" t="s">
        <v>109</v>
      </c>
      <c r="Y2476" s="3" t="s">
        <v>85</v>
      </c>
      <c r="Z2476" s="3" t="s">
        <v>161</v>
      </c>
      <c r="AA2476" s="3" t="s">
        <v>78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1</v>
      </c>
      <c r="AU2476">
        <v>0</v>
      </c>
      <c r="AV2476">
        <v>0</v>
      </c>
      <c r="AW2476">
        <v>1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1</v>
      </c>
      <c r="DN2476">
        <v>0</v>
      </c>
      <c r="DO2476">
        <v>0</v>
      </c>
      <c r="DP2476">
        <v>0</v>
      </c>
      <c r="DQ2476">
        <v>1</v>
      </c>
      <c r="DR2476">
        <v>0</v>
      </c>
      <c r="DS2476">
        <v>0</v>
      </c>
      <c r="DT2476">
        <v>2</v>
      </c>
      <c r="DU2476">
        <v>137.5</v>
      </c>
      <c r="DV2476">
        <v>0</v>
      </c>
      <c r="DW2476">
        <v>0</v>
      </c>
      <c r="DX2476">
        <v>0</v>
      </c>
      <c r="DY2476" s="4">
        <v>46323</v>
      </c>
      <c r="DZ2476" s="3" t="s">
        <v>3701</v>
      </c>
      <c r="EA2476">
        <v>1</v>
      </c>
      <c r="EB2476">
        <v>0</v>
      </c>
      <c r="EC2476">
        <v>2</v>
      </c>
      <c r="ED2476">
        <v>0</v>
      </c>
      <c r="EE2476">
        <v>1</v>
      </c>
      <c r="EF2476">
        <v>2</v>
      </c>
      <c r="EG2476">
        <v>1</v>
      </c>
      <c r="EH2476">
        <v>1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68</v>
      </c>
      <c r="B2477" s="3" t="s">
        <v>69</v>
      </c>
      <c r="C2477" s="3" t="s">
        <v>979</v>
      </c>
      <c r="D2477" s="3" t="s">
        <v>980</v>
      </c>
      <c r="E2477" s="3" t="s">
        <v>869</v>
      </c>
      <c r="F2477" s="3" t="s">
        <v>870</v>
      </c>
      <c r="G2477" s="3" t="s">
        <v>692</v>
      </c>
      <c r="H2477" s="3" t="s">
        <v>693</v>
      </c>
      <c r="I2477" s="3" t="s">
        <v>903</v>
      </c>
      <c r="J2477" s="3" t="s">
        <v>904</v>
      </c>
      <c r="K2477" s="3" t="s">
        <v>227</v>
      </c>
      <c r="L2477" s="3" t="s">
        <v>548</v>
      </c>
      <c r="M2477" s="3" t="s">
        <v>70</v>
      </c>
      <c r="N2477" s="3" t="s">
        <v>71</v>
      </c>
      <c r="O2477">
        <v>1</v>
      </c>
      <c r="P2477" s="3" t="s">
        <v>1758</v>
      </c>
      <c r="Q2477" s="3" t="s">
        <v>1758</v>
      </c>
      <c r="R2477" s="3" t="s">
        <v>1758</v>
      </c>
      <c r="S2477" s="3" t="s">
        <v>405</v>
      </c>
      <c r="T2477" s="3" t="s">
        <v>1314</v>
      </c>
      <c r="U2477" s="3" t="s">
        <v>164</v>
      </c>
      <c r="V2477" s="3" t="s">
        <v>83</v>
      </c>
      <c r="W2477" s="3" t="s">
        <v>108</v>
      </c>
      <c r="X2477" s="3" t="s">
        <v>109</v>
      </c>
      <c r="Y2477" s="3" t="s">
        <v>85</v>
      </c>
      <c r="Z2477" s="3" t="s">
        <v>1821</v>
      </c>
      <c r="AA2477" s="3" t="s">
        <v>78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3</v>
      </c>
      <c r="BR2477">
        <v>0</v>
      </c>
      <c r="BS2477">
        <v>0</v>
      </c>
      <c r="BT2477">
        <v>0</v>
      </c>
      <c r="BU2477">
        <v>3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5</v>
      </c>
      <c r="DU2477">
        <v>123.75</v>
      </c>
      <c r="DV2477">
        <v>0</v>
      </c>
      <c r="DW2477">
        <v>0</v>
      </c>
      <c r="DX2477">
        <v>0</v>
      </c>
      <c r="DY2477" s="4">
        <v>46265</v>
      </c>
      <c r="DZ2477" s="3" t="s">
        <v>3701</v>
      </c>
      <c r="EA2477">
        <v>5</v>
      </c>
      <c r="EB2477">
        <v>0</v>
      </c>
      <c r="EC2477">
        <v>3</v>
      </c>
      <c r="ED2477">
        <v>0</v>
      </c>
      <c r="EE2477">
        <v>5</v>
      </c>
      <c r="EF2477">
        <v>3</v>
      </c>
      <c r="EG2477">
        <v>3</v>
      </c>
      <c r="EH2477">
        <v>1.67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68</v>
      </c>
      <c r="B2478" s="3" t="s">
        <v>69</v>
      </c>
      <c r="C2478" s="3" t="s">
        <v>979</v>
      </c>
      <c r="D2478" s="3" t="s">
        <v>980</v>
      </c>
      <c r="E2478" s="3" t="s">
        <v>687</v>
      </c>
      <c r="F2478" s="3" t="s">
        <v>688</v>
      </c>
      <c r="G2478" s="3" t="s">
        <v>692</v>
      </c>
      <c r="H2478" s="3" t="s">
        <v>693</v>
      </c>
      <c r="I2478" s="3" t="s">
        <v>816</v>
      </c>
      <c r="J2478" s="3" t="s">
        <v>817</v>
      </c>
      <c r="K2478" s="3" t="s">
        <v>441</v>
      </c>
      <c r="L2478" s="3" t="s">
        <v>453</v>
      </c>
      <c r="M2478" s="3" t="s">
        <v>70</v>
      </c>
      <c r="N2478" s="3" t="s">
        <v>71</v>
      </c>
      <c r="O2478">
        <v>2</v>
      </c>
      <c r="P2478" s="3" t="s">
        <v>1758</v>
      </c>
      <c r="Q2478" s="3" t="s">
        <v>1758</v>
      </c>
      <c r="R2478" s="3" t="s">
        <v>1758</v>
      </c>
      <c r="S2478" s="3" t="s">
        <v>405</v>
      </c>
      <c r="T2478" s="3" t="s">
        <v>1314</v>
      </c>
      <c r="U2478" s="3" t="s">
        <v>164</v>
      </c>
      <c r="V2478" s="3" t="s">
        <v>83</v>
      </c>
      <c r="W2478" s="3" t="s">
        <v>108</v>
      </c>
      <c r="X2478" s="3" t="s">
        <v>109</v>
      </c>
      <c r="Y2478" s="3" t="s">
        <v>85</v>
      </c>
      <c r="Z2478" s="3" t="s">
        <v>1821</v>
      </c>
      <c r="AA2478" s="3" t="s">
        <v>78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2</v>
      </c>
      <c r="BK2478">
        <v>0</v>
      </c>
      <c r="BL2478">
        <v>0</v>
      </c>
      <c r="BM2478">
        <v>2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1</v>
      </c>
      <c r="DU2478">
        <v>106.875</v>
      </c>
      <c r="DV2478">
        <v>0</v>
      </c>
      <c r="DW2478">
        <v>0</v>
      </c>
      <c r="DX2478">
        <v>0</v>
      </c>
      <c r="DY2478" s="4">
        <v>46356</v>
      </c>
      <c r="DZ2478" s="3" t="s">
        <v>3701</v>
      </c>
      <c r="EA2478">
        <v>1</v>
      </c>
      <c r="EB2478">
        <v>0</v>
      </c>
      <c r="EC2478">
        <v>2</v>
      </c>
      <c r="ED2478">
        <v>0</v>
      </c>
      <c r="EE2478">
        <v>1</v>
      </c>
      <c r="EF2478">
        <v>2</v>
      </c>
      <c r="EG2478">
        <v>2</v>
      </c>
      <c r="EH2478">
        <v>0.5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68</v>
      </c>
      <c r="B2479" s="3" t="s">
        <v>69</v>
      </c>
      <c r="C2479" s="3" t="s">
        <v>979</v>
      </c>
      <c r="D2479" s="3" t="s">
        <v>980</v>
      </c>
      <c r="E2479" s="3" t="s">
        <v>687</v>
      </c>
      <c r="F2479" s="3" t="s">
        <v>688</v>
      </c>
      <c r="G2479" s="3" t="s">
        <v>692</v>
      </c>
      <c r="H2479" s="3" t="s">
        <v>693</v>
      </c>
      <c r="I2479" s="3" t="s">
        <v>758</v>
      </c>
      <c r="J2479" s="3" t="s">
        <v>1678</v>
      </c>
      <c r="K2479" s="3" t="s">
        <v>227</v>
      </c>
      <c r="L2479" s="3" t="s">
        <v>442</v>
      </c>
      <c r="M2479" s="3" t="s">
        <v>70</v>
      </c>
      <c r="N2479" s="3" t="s">
        <v>71</v>
      </c>
      <c r="O2479">
        <v>1</v>
      </c>
      <c r="P2479" s="3" t="s">
        <v>1758</v>
      </c>
      <c r="Q2479" s="3" t="s">
        <v>1758</v>
      </c>
      <c r="R2479" s="3" t="s">
        <v>1758</v>
      </c>
      <c r="S2479" s="3" t="s">
        <v>260</v>
      </c>
      <c r="T2479" s="3" t="s">
        <v>1120</v>
      </c>
      <c r="U2479" s="3" t="s">
        <v>165</v>
      </c>
      <c r="V2479" s="3" t="s">
        <v>74</v>
      </c>
      <c r="W2479" s="3" t="s">
        <v>74</v>
      </c>
      <c r="X2479" s="3" t="s">
        <v>2294</v>
      </c>
      <c r="Y2479" s="3" t="s">
        <v>77</v>
      </c>
      <c r="Z2479" s="3" t="s">
        <v>161</v>
      </c>
      <c r="AA2479" s="3" t="s">
        <v>78</v>
      </c>
      <c r="AB2479">
        <v>0</v>
      </c>
      <c r="AC2479">
        <v>3</v>
      </c>
      <c r="AD2479">
        <v>0</v>
      </c>
      <c r="AE2479">
        <v>0</v>
      </c>
      <c r="AF2479">
        <v>0</v>
      </c>
      <c r="AG2479">
        <v>3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5</v>
      </c>
      <c r="AT2479">
        <v>0</v>
      </c>
      <c r="AU2479">
        <v>0</v>
      </c>
      <c r="AV2479">
        <v>0</v>
      </c>
      <c r="AW2479">
        <v>5</v>
      </c>
      <c r="AX2479">
        <v>0</v>
      </c>
      <c r="AY2479">
        <v>0</v>
      </c>
      <c r="AZ2479">
        <v>0</v>
      </c>
      <c r="BA2479">
        <v>6</v>
      </c>
      <c r="BB2479">
        <v>0</v>
      </c>
      <c r="BC2479">
        <v>0</v>
      </c>
      <c r="BD2479">
        <v>0</v>
      </c>
      <c r="BE2479">
        <v>6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1</v>
      </c>
      <c r="DF2479">
        <v>0</v>
      </c>
      <c r="DG2479">
        <v>0</v>
      </c>
      <c r="DH2479">
        <v>0</v>
      </c>
      <c r="DI2479">
        <v>1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5</v>
      </c>
      <c r="DU2479">
        <v>5.125</v>
      </c>
      <c r="DV2479">
        <v>0</v>
      </c>
      <c r="DW2479">
        <v>0</v>
      </c>
      <c r="DX2479">
        <v>0</v>
      </c>
      <c r="DY2479" s="4">
        <v>46356</v>
      </c>
      <c r="DZ2479" s="3" t="s">
        <v>3701</v>
      </c>
      <c r="EA2479">
        <v>5</v>
      </c>
      <c r="EB2479">
        <v>0</v>
      </c>
      <c r="EC2479">
        <v>15</v>
      </c>
      <c r="ED2479">
        <v>0</v>
      </c>
      <c r="EE2479">
        <v>5</v>
      </c>
      <c r="EF2479">
        <v>15</v>
      </c>
      <c r="EG2479">
        <v>3.75</v>
      </c>
      <c r="EH2479">
        <v>1.33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68</v>
      </c>
      <c r="B2480" s="3" t="s">
        <v>69</v>
      </c>
      <c r="C2480" s="3" t="s">
        <v>979</v>
      </c>
      <c r="D2480" s="3" t="s">
        <v>980</v>
      </c>
      <c r="E2480" s="3" t="s">
        <v>687</v>
      </c>
      <c r="F2480" s="3" t="s">
        <v>688</v>
      </c>
      <c r="G2480" s="3" t="s">
        <v>692</v>
      </c>
      <c r="H2480" s="3" t="s">
        <v>693</v>
      </c>
      <c r="I2480" s="3" t="s">
        <v>839</v>
      </c>
      <c r="J2480" s="3" t="s">
        <v>840</v>
      </c>
      <c r="K2480" s="3" t="s">
        <v>441</v>
      </c>
      <c r="L2480" s="3" t="s">
        <v>453</v>
      </c>
      <c r="M2480" s="3" t="s">
        <v>70</v>
      </c>
      <c r="N2480" s="3" t="s">
        <v>71</v>
      </c>
      <c r="O2480">
        <v>1</v>
      </c>
      <c r="P2480" s="3" t="s">
        <v>1758</v>
      </c>
      <c r="Q2480" s="3" t="s">
        <v>1758</v>
      </c>
      <c r="R2480" s="3" t="s">
        <v>1758</v>
      </c>
      <c r="S2480" s="3" t="s">
        <v>405</v>
      </c>
      <c r="T2480" s="3" t="s">
        <v>1314</v>
      </c>
      <c r="U2480" s="3" t="s">
        <v>164</v>
      </c>
      <c r="V2480" s="3" t="s">
        <v>83</v>
      </c>
      <c r="W2480" s="3" t="s">
        <v>108</v>
      </c>
      <c r="X2480" s="3" t="s">
        <v>109</v>
      </c>
      <c r="Y2480" s="3" t="s">
        <v>85</v>
      </c>
      <c r="Z2480" s="3" t="s">
        <v>1821</v>
      </c>
      <c r="AA2480" s="3" t="s">
        <v>78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1</v>
      </c>
      <c r="AM2480">
        <v>0</v>
      </c>
      <c r="AN2480">
        <v>0</v>
      </c>
      <c r="AO2480">
        <v>1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1</v>
      </c>
      <c r="BK2480">
        <v>0</v>
      </c>
      <c r="BL2480">
        <v>0</v>
      </c>
      <c r="BM2480">
        <v>1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1</v>
      </c>
      <c r="CA2480">
        <v>0</v>
      </c>
      <c r="CB2480">
        <v>0</v>
      </c>
      <c r="CC2480">
        <v>1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1</v>
      </c>
      <c r="DU2480">
        <v>106.875</v>
      </c>
      <c r="DV2480">
        <v>0</v>
      </c>
      <c r="DW2480">
        <v>0</v>
      </c>
      <c r="DX2480">
        <v>0</v>
      </c>
      <c r="DY2480" s="4">
        <v>46356</v>
      </c>
      <c r="DZ2480" s="3" t="s">
        <v>3701</v>
      </c>
      <c r="EA2480">
        <v>1</v>
      </c>
      <c r="EB2480">
        <v>0</v>
      </c>
      <c r="EC2480">
        <v>3</v>
      </c>
      <c r="ED2480">
        <v>0</v>
      </c>
      <c r="EE2480">
        <v>1</v>
      </c>
      <c r="EF2480">
        <v>3</v>
      </c>
      <c r="EG2480">
        <v>1</v>
      </c>
      <c r="EH2480">
        <v>1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68</v>
      </c>
      <c r="B2481" s="3" t="s">
        <v>69</v>
      </c>
      <c r="C2481" s="3" t="s">
        <v>979</v>
      </c>
      <c r="D2481" s="3" t="s">
        <v>980</v>
      </c>
      <c r="E2481" s="3" t="s">
        <v>687</v>
      </c>
      <c r="F2481" s="3" t="s">
        <v>688</v>
      </c>
      <c r="G2481" s="3" t="s">
        <v>692</v>
      </c>
      <c r="H2481" s="3" t="s">
        <v>693</v>
      </c>
      <c r="I2481" s="3" t="s">
        <v>762</v>
      </c>
      <c r="J2481" s="3" t="s">
        <v>763</v>
      </c>
      <c r="K2481" s="3" t="s">
        <v>441</v>
      </c>
      <c r="L2481" s="3" t="s">
        <v>453</v>
      </c>
      <c r="M2481" s="3" t="s">
        <v>70</v>
      </c>
      <c r="N2481" s="3" t="s">
        <v>71</v>
      </c>
      <c r="O2481">
        <v>1</v>
      </c>
      <c r="P2481" s="3" t="s">
        <v>1758</v>
      </c>
      <c r="Q2481" s="3" t="s">
        <v>1758</v>
      </c>
      <c r="R2481" s="3" t="s">
        <v>1758</v>
      </c>
      <c r="S2481" s="3" t="s">
        <v>257</v>
      </c>
      <c r="T2481" s="3" t="s">
        <v>1365</v>
      </c>
      <c r="U2481" s="3" t="s">
        <v>80</v>
      </c>
      <c r="V2481" s="3" t="s">
        <v>74</v>
      </c>
      <c r="W2481" s="3" t="s">
        <v>74</v>
      </c>
      <c r="X2481" s="3" t="s">
        <v>2294</v>
      </c>
      <c r="Y2481" s="3" t="s">
        <v>77</v>
      </c>
      <c r="Z2481" s="3" t="s">
        <v>1821</v>
      </c>
      <c r="AA2481" s="3" t="s">
        <v>78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6</v>
      </c>
      <c r="AT2481">
        <v>0</v>
      </c>
      <c r="AU2481">
        <v>0</v>
      </c>
      <c r="AV2481">
        <v>0</v>
      </c>
      <c r="AW2481">
        <v>6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5</v>
      </c>
      <c r="DU2481">
        <v>1.046238</v>
      </c>
      <c r="DV2481">
        <v>0</v>
      </c>
      <c r="DW2481">
        <v>0</v>
      </c>
      <c r="DX2481">
        <v>0</v>
      </c>
      <c r="DY2481" s="4">
        <v>46081</v>
      </c>
      <c r="DZ2481" s="3" t="s">
        <v>3701</v>
      </c>
      <c r="EA2481">
        <v>5</v>
      </c>
      <c r="EB2481">
        <v>0</v>
      </c>
      <c r="EC2481">
        <v>6</v>
      </c>
      <c r="ED2481">
        <v>0</v>
      </c>
      <c r="EE2481">
        <v>5</v>
      </c>
      <c r="EF2481">
        <v>6</v>
      </c>
      <c r="EG2481">
        <v>6</v>
      </c>
      <c r="EH2481">
        <v>0.83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68</v>
      </c>
      <c r="B2482" s="3" t="s">
        <v>69</v>
      </c>
      <c r="C2482" s="3" t="s">
        <v>979</v>
      </c>
      <c r="D2482" s="3" t="s">
        <v>980</v>
      </c>
      <c r="E2482" s="3" t="s">
        <v>687</v>
      </c>
      <c r="F2482" s="3" t="s">
        <v>688</v>
      </c>
      <c r="G2482" s="3" t="s">
        <v>692</v>
      </c>
      <c r="H2482" s="3" t="s">
        <v>693</v>
      </c>
      <c r="I2482" s="3" t="s">
        <v>724</v>
      </c>
      <c r="J2482" s="3" t="s">
        <v>725</v>
      </c>
      <c r="K2482" s="3" t="s">
        <v>441</v>
      </c>
      <c r="L2482" s="3" t="s">
        <v>442</v>
      </c>
      <c r="M2482" s="3" t="s">
        <v>70</v>
      </c>
      <c r="N2482" s="3" t="s">
        <v>71</v>
      </c>
      <c r="O2482">
        <v>1</v>
      </c>
      <c r="P2482" s="3" t="s">
        <v>1758</v>
      </c>
      <c r="Q2482" s="3" t="s">
        <v>1758</v>
      </c>
      <c r="R2482" s="3" t="s">
        <v>1758</v>
      </c>
      <c r="S2482" s="3" t="s">
        <v>345</v>
      </c>
      <c r="T2482" s="3" t="s">
        <v>1188</v>
      </c>
      <c r="U2482" s="3" t="s">
        <v>80</v>
      </c>
      <c r="V2482" s="3" t="s">
        <v>74</v>
      </c>
      <c r="W2482" s="3" t="s">
        <v>74</v>
      </c>
      <c r="X2482" s="3" t="s">
        <v>2294</v>
      </c>
      <c r="Y2482" s="3" t="s">
        <v>77</v>
      </c>
      <c r="Z2482" s="3" t="s">
        <v>1821</v>
      </c>
      <c r="AA2482" s="3" t="s">
        <v>78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8</v>
      </c>
      <c r="CO2482">
        <v>6</v>
      </c>
      <c r="CP2482">
        <v>0</v>
      </c>
      <c r="CQ2482">
        <v>0</v>
      </c>
      <c r="CR2482">
        <v>0</v>
      </c>
      <c r="CS2482">
        <v>14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10</v>
      </c>
      <c r="DU2482">
        <v>2.96875</v>
      </c>
      <c r="DV2482">
        <v>0</v>
      </c>
      <c r="DW2482">
        <v>0</v>
      </c>
      <c r="DX2482">
        <v>0</v>
      </c>
      <c r="DY2482" s="4">
        <v>46783</v>
      </c>
      <c r="DZ2482" s="3" t="s">
        <v>3701</v>
      </c>
      <c r="EA2482">
        <v>10</v>
      </c>
      <c r="EB2482">
        <v>0</v>
      </c>
      <c r="EC2482">
        <v>14</v>
      </c>
      <c r="ED2482">
        <v>0</v>
      </c>
      <c r="EE2482">
        <v>10</v>
      </c>
      <c r="EF2482">
        <v>14</v>
      </c>
      <c r="EG2482">
        <v>14</v>
      </c>
      <c r="EH2482">
        <v>0.7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68</v>
      </c>
      <c r="B2483" s="3" t="s">
        <v>69</v>
      </c>
      <c r="C2483" s="3" t="s">
        <v>979</v>
      </c>
      <c r="D2483" s="3" t="s">
        <v>980</v>
      </c>
      <c r="E2483" s="3" t="s">
        <v>687</v>
      </c>
      <c r="F2483" s="3" t="s">
        <v>688</v>
      </c>
      <c r="G2483" s="3" t="s">
        <v>692</v>
      </c>
      <c r="H2483" s="3" t="s">
        <v>693</v>
      </c>
      <c r="I2483" s="3" t="s">
        <v>607</v>
      </c>
      <c r="J2483" s="3" t="s">
        <v>709</v>
      </c>
      <c r="K2483" s="3" t="s">
        <v>441</v>
      </c>
      <c r="L2483" s="3" t="s">
        <v>453</v>
      </c>
      <c r="M2483" s="3" t="s">
        <v>70</v>
      </c>
      <c r="N2483" s="3" t="s">
        <v>71</v>
      </c>
      <c r="O2483">
        <v>2</v>
      </c>
      <c r="P2483" s="3" t="s">
        <v>1758</v>
      </c>
      <c r="Q2483" s="3" t="s">
        <v>1758</v>
      </c>
      <c r="R2483" s="3" t="s">
        <v>1758</v>
      </c>
      <c r="S2483" s="3" t="s">
        <v>2317</v>
      </c>
      <c r="T2483" s="3" t="s">
        <v>2318</v>
      </c>
      <c r="U2483" s="3" t="s">
        <v>82</v>
      </c>
      <c r="V2483" s="3" t="s">
        <v>83</v>
      </c>
      <c r="W2483" s="3" t="s">
        <v>84</v>
      </c>
      <c r="X2483" s="3" t="s">
        <v>84</v>
      </c>
      <c r="Y2483" s="3" t="s">
        <v>85</v>
      </c>
      <c r="Z2483" s="3" t="s">
        <v>1821</v>
      </c>
      <c r="AA2483" s="3" t="s">
        <v>78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2</v>
      </c>
      <c r="DN2483">
        <v>0</v>
      </c>
      <c r="DO2483">
        <v>0</v>
      </c>
      <c r="DP2483">
        <v>0</v>
      </c>
      <c r="DQ2483">
        <v>2</v>
      </c>
      <c r="DR2483">
        <v>0</v>
      </c>
      <c r="DS2483">
        <v>0</v>
      </c>
      <c r="DT2483">
        <v>5</v>
      </c>
      <c r="DU2483">
        <v>3.75</v>
      </c>
      <c r="DV2483">
        <v>0</v>
      </c>
      <c r="DW2483">
        <v>0</v>
      </c>
      <c r="DX2483">
        <v>0</v>
      </c>
      <c r="DY2483" s="4">
        <v>47149</v>
      </c>
      <c r="DZ2483" s="3" t="s">
        <v>3701</v>
      </c>
      <c r="EA2483">
        <v>3</v>
      </c>
      <c r="EB2483">
        <v>0</v>
      </c>
      <c r="EC2483">
        <v>2</v>
      </c>
      <c r="ED2483">
        <v>0</v>
      </c>
      <c r="EE2483">
        <v>3</v>
      </c>
      <c r="EF2483">
        <v>2</v>
      </c>
      <c r="EG2483">
        <v>2</v>
      </c>
      <c r="EH2483">
        <v>1.5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68</v>
      </c>
      <c r="B2484" s="3" t="s">
        <v>69</v>
      </c>
      <c r="C2484" s="3" t="s">
        <v>979</v>
      </c>
      <c r="D2484" s="3" t="s">
        <v>980</v>
      </c>
      <c r="E2484" s="3" t="s">
        <v>687</v>
      </c>
      <c r="F2484" s="3" t="s">
        <v>688</v>
      </c>
      <c r="G2484" s="3" t="s">
        <v>692</v>
      </c>
      <c r="H2484" s="3" t="s">
        <v>693</v>
      </c>
      <c r="I2484" s="3" t="s">
        <v>828</v>
      </c>
      <c r="J2484" s="3" t="s">
        <v>829</v>
      </c>
      <c r="K2484" s="3" t="s">
        <v>441</v>
      </c>
      <c r="L2484" s="3" t="s">
        <v>442</v>
      </c>
      <c r="M2484" s="3" t="s">
        <v>70</v>
      </c>
      <c r="N2484" s="3" t="s">
        <v>71</v>
      </c>
      <c r="O2484">
        <v>1</v>
      </c>
      <c r="P2484" s="3" t="s">
        <v>1758</v>
      </c>
      <c r="Q2484" s="3" t="s">
        <v>1758</v>
      </c>
      <c r="R2484" s="3" t="s">
        <v>1758</v>
      </c>
      <c r="S2484" s="3" t="s">
        <v>406</v>
      </c>
      <c r="T2484" s="3" t="s">
        <v>1318</v>
      </c>
      <c r="U2484" s="3" t="s">
        <v>164</v>
      </c>
      <c r="V2484" s="3" t="s">
        <v>83</v>
      </c>
      <c r="W2484" s="3" t="s">
        <v>108</v>
      </c>
      <c r="X2484" s="3" t="s">
        <v>109</v>
      </c>
      <c r="Y2484" s="3" t="s">
        <v>85</v>
      </c>
      <c r="Z2484" s="3" t="s">
        <v>1820</v>
      </c>
      <c r="AA2484" s="3" t="s">
        <v>78</v>
      </c>
      <c r="AB2484">
        <v>0</v>
      </c>
      <c r="AC2484">
        <v>0</v>
      </c>
      <c r="AD2484">
        <v>0</v>
      </c>
      <c r="AE2484">
        <v>0</v>
      </c>
      <c r="AF2484">
        <v>2</v>
      </c>
      <c r="AG2484">
        <v>2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1</v>
      </c>
      <c r="DU2484">
        <v>7.2397109999999998</v>
      </c>
      <c r="DV2484">
        <v>0</v>
      </c>
      <c r="DW2484">
        <v>0</v>
      </c>
      <c r="DX2484">
        <v>0</v>
      </c>
      <c r="DY2484" s="4">
        <v>46173</v>
      </c>
      <c r="DZ2484" s="3" t="s">
        <v>3701</v>
      </c>
      <c r="EA2484">
        <v>1</v>
      </c>
      <c r="EB2484">
        <v>0</v>
      </c>
      <c r="EC2484">
        <v>2</v>
      </c>
      <c r="ED2484">
        <v>0</v>
      </c>
      <c r="EE2484">
        <v>1</v>
      </c>
      <c r="EF2484">
        <v>2</v>
      </c>
      <c r="EG2484">
        <v>2</v>
      </c>
      <c r="EH2484">
        <v>0.5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68</v>
      </c>
      <c r="B2485" s="3" t="s">
        <v>69</v>
      </c>
      <c r="C2485" s="3" t="s">
        <v>979</v>
      </c>
      <c r="D2485" s="3" t="s">
        <v>980</v>
      </c>
      <c r="E2485" s="3" t="s">
        <v>687</v>
      </c>
      <c r="F2485" s="3" t="s">
        <v>688</v>
      </c>
      <c r="G2485" s="3" t="s">
        <v>692</v>
      </c>
      <c r="H2485" s="3" t="s">
        <v>693</v>
      </c>
      <c r="I2485" s="3" t="s">
        <v>824</v>
      </c>
      <c r="J2485" s="3" t="s">
        <v>825</v>
      </c>
      <c r="K2485" s="3" t="s">
        <v>441</v>
      </c>
      <c r="L2485" s="3" t="s">
        <v>442</v>
      </c>
      <c r="M2485" s="3" t="s">
        <v>70</v>
      </c>
      <c r="N2485" s="3" t="s">
        <v>71</v>
      </c>
      <c r="O2485">
        <v>2</v>
      </c>
      <c r="P2485" s="3" t="s">
        <v>1758</v>
      </c>
      <c r="Q2485" s="3" t="s">
        <v>1758</v>
      </c>
      <c r="R2485" s="3" t="s">
        <v>1758</v>
      </c>
      <c r="S2485" s="3" t="s">
        <v>422</v>
      </c>
      <c r="T2485" s="3" t="s">
        <v>1035</v>
      </c>
      <c r="U2485" s="3" t="s">
        <v>80</v>
      </c>
      <c r="V2485" s="3" t="s">
        <v>74</v>
      </c>
      <c r="W2485" s="3" t="s">
        <v>2292</v>
      </c>
      <c r="X2485" s="3" t="s">
        <v>2293</v>
      </c>
      <c r="Y2485" s="3" t="s">
        <v>77</v>
      </c>
      <c r="Z2485" s="3" t="s">
        <v>1820</v>
      </c>
      <c r="AA2485" s="3" t="s">
        <v>78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9</v>
      </c>
      <c r="CA2485">
        <v>0</v>
      </c>
      <c r="CB2485">
        <v>0</v>
      </c>
      <c r="CC2485">
        <v>9</v>
      </c>
      <c r="CD2485">
        <v>0</v>
      </c>
      <c r="CE2485">
        <v>0</v>
      </c>
      <c r="CF2485">
        <v>0</v>
      </c>
      <c r="CG2485">
        <v>0</v>
      </c>
      <c r="CH2485">
        <v>9</v>
      </c>
      <c r="CI2485">
        <v>0</v>
      </c>
      <c r="CJ2485">
        <v>0</v>
      </c>
      <c r="CK2485">
        <v>9</v>
      </c>
      <c r="CL2485">
        <v>0</v>
      </c>
      <c r="CM2485">
        <v>0</v>
      </c>
      <c r="CN2485">
        <v>0</v>
      </c>
      <c r="CO2485">
        <v>0</v>
      </c>
      <c r="CP2485">
        <v>10</v>
      </c>
      <c r="CQ2485">
        <v>0</v>
      </c>
      <c r="CR2485">
        <v>0</v>
      </c>
      <c r="CS2485">
        <v>10</v>
      </c>
      <c r="CT2485">
        <v>0</v>
      </c>
      <c r="CU2485">
        <v>0</v>
      </c>
      <c r="CV2485">
        <v>0</v>
      </c>
      <c r="CW2485">
        <v>0</v>
      </c>
      <c r="CX2485">
        <v>2</v>
      </c>
      <c r="CY2485">
        <v>0</v>
      </c>
      <c r="CZ2485">
        <v>0</v>
      </c>
      <c r="DA2485">
        <v>2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10</v>
      </c>
      <c r="DO2485">
        <v>0</v>
      </c>
      <c r="DP2485">
        <v>0</v>
      </c>
      <c r="DQ2485">
        <v>10</v>
      </c>
      <c r="DR2485">
        <v>0</v>
      </c>
      <c r="DS2485">
        <v>0</v>
      </c>
      <c r="DT2485">
        <v>0</v>
      </c>
      <c r="DU2485">
        <v>59.508313000000001</v>
      </c>
      <c r="DV2485">
        <v>20</v>
      </c>
      <c r="DW2485">
        <v>0</v>
      </c>
      <c r="DX2485">
        <v>0</v>
      </c>
      <c r="DY2485" s="4">
        <v>46538</v>
      </c>
      <c r="DZ2485" s="3" t="s">
        <v>3701</v>
      </c>
      <c r="EA2485">
        <v>10</v>
      </c>
      <c r="EB2485">
        <v>0</v>
      </c>
      <c r="EC2485">
        <v>40</v>
      </c>
      <c r="ED2485">
        <v>0</v>
      </c>
      <c r="EE2485">
        <v>10</v>
      </c>
      <c r="EF2485">
        <v>40</v>
      </c>
      <c r="EG2485">
        <v>8</v>
      </c>
      <c r="EH2485">
        <v>1.25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68</v>
      </c>
      <c r="B2486" s="3" t="s">
        <v>69</v>
      </c>
      <c r="C2486" s="3" t="s">
        <v>979</v>
      </c>
      <c r="D2486" s="3" t="s">
        <v>980</v>
      </c>
      <c r="E2486" s="3" t="s">
        <v>687</v>
      </c>
      <c r="F2486" s="3" t="s">
        <v>688</v>
      </c>
      <c r="G2486" s="3" t="s">
        <v>692</v>
      </c>
      <c r="H2486" s="3" t="s">
        <v>693</v>
      </c>
      <c r="I2486" s="3" t="s">
        <v>786</v>
      </c>
      <c r="J2486" s="3" t="s">
        <v>787</v>
      </c>
      <c r="K2486" s="3" t="s">
        <v>441</v>
      </c>
      <c r="L2486" s="3" t="s">
        <v>442</v>
      </c>
      <c r="M2486" s="3" t="s">
        <v>70</v>
      </c>
      <c r="N2486" s="3" t="s">
        <v>71</v>
      </c>
      <c r="O2486">
        <v>1</v>
      </c>
      <c r="P2486" s="3" t="s">
        <v>1758</v>
      </c>
      <c r="Q2486" s="3" t="s">
        <v>1758</v>
      </c>
      <c r="R2486" s="3" t="s">
        <v>1758</v>
      </c>
      <c r="S2486" s="3" t="s">
        <v>1830</v>
      </c>
      <c r="T2486" s="3" t="s">
        <v>1831</v>
      </c>
      <c r="U2486" s="3" t="s">
        <v>82</v>
      </c>
      <c r="V2486" s="3" t="s">
        <v>83</v>
      </c>
      <c r="W2486" s="3" t="s">
        <v>84</v>
      </c>
      <c r="X2486" s="3" t="s">
        <v>84</v>
      </c>
      <c r="Y2486" s="3" t="s">
        <v>77</v>
      </c>
      <c r="Z2486" s="3" t="s">
        <v>161</v>
      </c>
      <c r="AA2486" s="3" t="s">
        <v>78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2</v>
      </c>
      <c r="AT2486">
        <v>0</v>
      </c>
      <c r="AU2486">
        <v>0</v>
      </c>
      <c r="AV2486">
        <v>0</v>
      </c>
      <c r="AW2486">
        <v>2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1</v>
      </c>
      <c r="CX2486">
        <v>0</v>
      </c>
      <c r="CY2486">
        <v>0</v>
      </c>
      <c r="CZ2486">
        <v>0</v>
      </c>
      <c r="DA2486">
        <v>1</v>
      </c>
      <c r="DB2486">
        <v>0</v>
      </c>
      <c r="DC2486">
        <v>0</v>
      </c>
      <c r="DD2486">
        <v>0</v>
      </c>
      <c r="DE2486">
        <v>2</v>
      </c>
      <c r="DF2486">
        <v>0</v>
      </c>
      <c r="DG2486">
        <v>0</v>
      </c>
      <c r="DH2486">
        <v>0</v>
      </c>
      <c r="DI2486">
        <v>2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4.7125000000000004</v>
      </c>
      <c r="DV2486">
        <v>3</v>
      </c>
      <c r="DW2486">
        <v>0</v>
      </c>
      <c r="DX2486">
        <v>0</v>
      </c>
      <c r="DY2486" s="4">
        <v>47361</v>
      </c>
      <c r="DZ2486" s="3" t="s">
        <v>3701</v>
      </c>
      <c r="EA2486">
        <v>3</v>
      </c>
      <c r="EB2486">
        <v>0</v>
      </c>
      <c r="EC2486">
        <v>5</v>
      </c>
      <c r="ED2486">
        <v>0</v>
      </c>
      <c r="EE2486">
        <v>3</v>
      </c>
      <c r="EF2486">
        <v>5</v>
      </c>
      <c r="EG2486">
        <v>1.6666669999999999</v>
      </c>
      <c r="EH2486">
        <v>1.8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68</v>
      </c>
      <c r="B2487" s="3" t="s">
        <v>69</v>
      </c>
      <c r="C2487" s="3" t="s">
        <v>979</v>
      </c>
      <c r="D2487" s="3" t="s">
        <v>980</v>
      </c>
      <c r="E2487" s="3" t="s">
        <v>687</v>
      </c>
      <c r="F2487" s="3" t="s">
        <v>688</v>
      </c>
      <c r="G2487" s="3" t="s">
        <v>692</v>
      </c>
      <c r="H2487" s="3" t="s">
        <v>693</v>
      </c>
      <c r="I2487" s="3" t="s">
        <v>729</v>
      </c>
      <c r="J2487" s="3" t="s">
        <v>730</v>
      </c>
      <c r="K2487" s="3" t="s">
        <v>441</v>
      </c>
      <c r="L2487" s="3" t="s">
        <v>453</v>
      </c>
      <c r="M2487" s="3" t="s">
        <v>70</v>
      </c>
      <c r="N2487" s="3" t="s">
        <v>71</v>
      </c>
      <c r="O2487">
        <v>1</v>
      </c>
      <c r="P2487" s="3" t="s">
        <v>1758</v>
      </c>
      <c r="Q2487" s="3" t="s">
        <v>1758</v>
      </c>
      <c r="R2487" s="3" t="s">
        <v>1758</v>
      </c>
      <c r="S2487" s="3" t="s">
        <v>1414</v>
      </c>
      <c r="T2487" s="3" t="s">
        <v>1415</v>
      </c>
      <c r="U2487" s="3" t="s">
        <v>80</v>
      </c>
      <c r="V2487" s="3" t="s">
        <v>74</v>
      </c>
      <c r="W2487" s="3" t="s">
        <v>74</v>
      </c>
      <c r="X2487" s="3" t="s">
        <v>2294</v>
      </c>
      <c r="Y2487" s="3" t="s">
        <v>85</v>
      </c>
      <c r="Z2487" s="3" t="s">
        <v>1820</v>
      </c>
      <c r="AA2487" s="3" t="s">
        <v>78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6</v>
      </c>
      <c r="AM2487">
        <v>0</v>
      </c>
      <c r="AN2487">
        <v>0</v>
      </c>
      <c r="AO2487">
        <v>6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2</v>
      </c>
      <c r="BK2487">
        <v>0</v>
      </c>
      <c r="BL2487">
        <v>0</v>
      </c>
      <c r="BM2487">
        <v>2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9.9999999999999995E-7</v>
      </c>
      <c r="DV2487">
        <v>1</v>
      </c>
      <c r="DW2487">
        <v>0</v>
      </c>
      <c r="DX2487">
        <v>0</v>
      </c>
      <c r="DY2487" s="4">
        <v>46568</v>
      </c>
      <c r="DZ2487" s="3" t="s">
        <v>3701</v>
      </c>
      <c r="EA2487">
        <v>1</v>
      </c>
      <c r="EB2487">
        <v>0</v>
      </c>
      <c r="EC2487">
        <v>8</v>
      </c>
      <c r="ED2487">
        <v>0</v>
      </c>
      <c r="EE2487">
        <v>1</v>
      </c>
      <c r="EF2487">
        <v>8</v>
      </c>
      <c r="EG2487">
        <v>4</v>
      </c>
      <c r="EH2487">
        <v>0.25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68</v>
      </c>
      <c r="B2488" s="3" t="s">
        <v>69</v>
      </c>
      <c r="C2488" s="3" t="s">
        <v>979</v>
      </c>
      <c r="D2488" s="3" t="s">
        <v>980</v>
      </c>
      <c r="E2488" s="3" t="s">
        <v>687</v>
      </c>
      <c r="F2488" s="3" t="s">
        <v>688</v>
      </c>
      <c r="G2488" s="3" t="s">
        <v>692</v>
      </c>
      <c r="H2488" s="3" t="s">
        <v>693</v>
      </c>
      <c r="I2488" s="3" t="s">
        <v>786</v>
      </c>
      <c r="J2488" s="3" t="s">
        <v>787</v>
      </c>
      <c r="K2488" s="3" t="s">
        <v>441</v>
      </c>
      <c r="L2488" s="3" t="s">
        <v>442</v>
      </c>
      <c r="M2488" s="3" t="s">
        <v>70</v>
      </c>
      <c r="N2488" s="3" t="s">
        <v>71</v>
      </c>
      <c r="O2488">
        <v>1</v>
      </c>
      <c r="P2488" s="3" t="s">
        <v>1758</v>
      </c>
      <c r="Q2488" s="3" t="s">
        <v>1758</v>
      </c>
      <c r="R2488" s="3" t="s">
        <v>1758</v>
      </c>
      <c r="S2488" s="3" t="s">
        <v>559</v>
      </c>
      <c r="T2488" s="3" t="s">
        <v>1067</v>
      </c>
      <c r="U2488" s="3" t="s">
        <v>82</v>
      </c>
      <c r="V2488" s="3" t="s">
        <v>83</v>
      </c>
      <c r="W2488" s="3" t="s">
        <v>224</v>
      </c>
      <c r="X2488" s="3" t="s">
        <v>224</v>
      </c>
      <c r="Y2488" s="3" t="s">
        <v>77</v>
      </c>
      <c r="Z2488" s="3" t="s">
        <v>161</v>
      </c>
      <c r="AA2488" s="3" t="s">
        <v>78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117</v>
      </c>
      <c r="BZ2488">
        <v>0</v>
      </c>
      <c r="CA2488">
        <v>0</v>
      </c>
      <c r="CB2488">
        <v>0</v>
      </c>
      <c r="CC2488">
        <v>117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200</v>
      </c>
      <c r="DU2488">
        <v>0.1</v>
      </c>
      <c r="DV2488">
        <v>0</v>
      </c>
      <c r="DW2488">
        <v>0</v>
      </c>
      <c r="DX2488">
        <v>0</v>
      </c>
      <c r="DY2488" s="4">
        <v>46721</v>
      </c>
      <c r="DZ2488" s="3" t="s">
        <v>3701</v>
      </c>
      <c r="EA2488">
        <v>200</v>
      </c>
      <c r="EB2488">
        <v>0</v>
      </c>
      <c r="EC2488">
        <v>117</v>
      </c>
      <c r="ED2488">
        <v>0</v>
      </c>
      <c r="EE2488">
        <v>200</v>
      </c>
      <c r="EF2488">
        <v>117</v>
      </c>
      <c r="EG2488">
        <v>117</v>
      </c>
      <c r="EH2488">
        <v>1.7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68</v>
      </c>
      <c r="B2489" s="3" t="s">
        <v>69</v>
      </c>
      <c r="C2489" s="3" t="s">
        <v>979</v>
      </c>
      <c r="D2489" s="3" t="s">
        <v>980</v>
      </c>
      <c r="E2489" s="3" t="s">
        <v>687</v>
      </c>
      <c r="F2489" s="3" t="s">
        <v>688</v>
      </c>
      <c r="G2489" s="3" t="s">
        <v>692</v>
      </c>
      <c r="H2489" s="3" t="s">
        <v>693</v>
      </c>
      <c r="I2489" s="3" t="s">
        <v>770</v>
      </c>
      <c r="J2489" s="3" t="s">
        <v>771</v>
      </c>
      <c r="K2489" s="3" t="s">
        <v>441</v>
      </c>
      <c r="L2489" s="3" t="s">
        <v>442</v>
      </c>
      <c r="M2489" s="3" t="s">
        <v>70</v>
      </c>
      <c r="N2489" s="3" t="s">
        <v>71</v>
      </c>
      <c r="O2489">
        <v>3</v>
      </c>
      <c r="P2489" s="3" t="s">
        <v>1758</v>
      </c>
      <c r="Q2489" s="3" t="s">
        <v>1758</v>
      </c>
      <c r="R2489" s="3" t="s">
        <v>1758</v>
      </c>
      <c r="S2489" s="3" t="s">
        <v>484</v>
      </c>
      <c r="T2489" s="3" t="s">
        <v>1332</v>
      </c>
      <c r="U2489" s="3" t="s">
        <v>80</v>
      </c>
      <c r="V2489" s="3" t="s">
        <v>74</v>
      </c>
      <c r="W2489" s="3" t="s">
        <v>74</v>
      </c>
      <c r="X2489" s="3" t="s">
        <v>2294</v>
      </c>
      <c r="Y2489" s="3" t="s">
        <v>77</v>
      </c>
      <c r="Z2489" s="3" t="s">
        <v>1821</v>
      </c>
      <c r="AA2489" s="3" t="s">
        <v>78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11</v>
      </c>
      <c r="BZ2489">
        <v>0</v>
      </c>
      <c r="CA2489">
        <v>0</v>
      </c>
      <c r="CB2489">
        <v>0</v>
      </c>
      <c r="CC2489">
        <v>11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5</v>
      </c>
      <c r="DU2489">
        <v>1.0687500000000001</v>
      </c>
      <c r="DV2489">
        <v>2</v>
      </c>
      <c r="DW2489">
        <v>0</v>
      </c>
      <c r="DX2489">
        <v>0</v>
      </c>
      <c r="DY2489" s="4">
        <v>46295</v>
      </c>
      <c r="DZ2489" s="3" t="s">
        <v>3701</v>
      </c>
      <c r="EA2489">
        <v>7</v>
      </c>
      <c r="EB2489">
        <v>0</v>
      </c>
      <c r="EC2489">
        <v>11</v>
      </c>
      <c r="ED2489">
        <v>0</v>
      </c>
      <c r="EE2489">
        <v>7</v>
      </c>
      <c r="EF2489">
        <v>11</v>
      </c>
      <c r="EG2489">
        <v>11</v>
      </c>
      <c r="EH2489">
        <v>0.64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68</v>
      </c>
      <c r="B2490" s="3" t="s">
        <v>69</v>
      </c>
      <c r="C2490" s="3" t="s">
        <v>979</v>
      </c>
      <c r="D2490" s="3" t="s">
        <v>980</v>
      </c>
      <c r="E2490" s="3" t="s">
        <v>820</v>
      </c>
      <c r="F2490" s="3" t="s">
        <v>821</v>
      </c>
      <c r="G2490" s="3" t="s">
        <v>692</v>
      </c>
      <c r="H2490" s="3" t="s">
        <v>693</v>
      </c>
      <c r="I2490" s="3" t="s">
        <v>932</v>
      </c>
      <c r="J2490" s="3" t="s">
        <v>933</v>
      </c>
      <c r="K2490" s="3" t="s">
        <v>441</v>
      </c>
      <c r="L2490" s="3" t="s">
        <v>453</v>
      </c>
      <c r="M2490" s="3" t="s">
        <v>70</v>
      </c>
      <c r="N2490" s="3" t="s">
        <v>71</v>
      </c>
      <c r="O2490">
        <v>1</v>
      </c>
      <c r="P2490" s="3" t="s">
        <v>1758</v>
      </c>
      <c r="Q2490" s="3" t="s">
        <v>1758</v>
      </c>
      <c r="R2490" s="3" t="s">
        <v>1758</v>
      </c>
      <c r="S2490" s="3" t="s">
        <v>613</v>
      </c>
      <c r="T2490" s="3" t="s">
        <v>1461</v>
      </c>
      <c r="U2490" s="3" t="s">
        <v>82</v>
      </c>
      <c r="V2490" s="3" t="s">
        <v>83</v>
      </c>
      <c r="W2490" s="3" t="s">
        <v>224</v>
      </c>
      <c r="X2490" s="3" t="s">
        <v>224</v>
      </c>
      <c r="Y2490" s="3" t="s">
        <v>77</v>
      </c>
      <c r="Z2490" s="3" t="s">
        <v>1821</v>
      </c>
      <c r="AA2490" s="3" t="s">
        <v>78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1</v>
      </c>
      <c r="CI2490">
        <v>0</v>
      </c>
      <c r="CJ2490">
        <v>0</v>
      </c>
      <c r="CK2490">
        <v>1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2</v>
      </c>
      <c r="DF2490">
        <v>0</v>
      </c>
      <c r="DG2490">
        <v>0</v>
      </c>
      <c r="DH2490">
        <v>0</v>
      </c>
      <c r="DI2490">
        <v>2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1</v>
      </c>
      <c r="DU2490">
        <v>0.92</v>
      </c>
      <c r="DV2490">
        <v>0</v>
      </c>
      <c r="DW2490">
        <v>0</v>
      </c>
      <c r="DX2490">
        <v>0</v>
      </c>
      <c r="DY2490" s="4">
        <v>46627</v>
      </c>
      <c r="DZ2490" s="3" t="s">
        <v>3701</v>
      </c>
      <c r="EA2490">
        <v>1</v>
      </c>
      <c r="EB2490">
        <v>0</v>
      </c>
      <c r="EC2490">
        <v>3</v>
      </c>
      <c r="ED2490">
        <v>0</v>
      </c>
      <c r="EE2490">
        <v>1</v>
      </c>
      <c r="EF2490">
        <v>3</v>
      </c>
      <c r="EG2490">
        <v>1.5</v>
      </c>
      <c r="EH2490">
        <v>0.67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68</v>
      </c>
      <c r="B2491" s="3" t="s">
        <v>69</v>
      </c>
      <c r="C2491" s="3" t="s">
        <v>979</v>
      </c>
      <c r="D2491" s="3" t="s">
        <v>980</v>
      </c>
      <c r="E2491" s="3" t="s">
        <v>687</v>
      </c>
      <c r="F2491" s="3" t="s">
        <v>688</v>
      </c>
      <c r="G2491" s="3" t="s">
        <v>692</v>
      </c>
      <c r="H2491" s="3" t="s">
        <v>693</v>
      </c>
      <c r="I2491" s="3" t="s">
        <v>828</v>
      </c>
      <c r="J2491" s="3" t="s">
        <v>829</v>
      </c>
      <c r="K2491" s="3" t="s">
        <v>441</v>
      </c>
      <c r="L2491" s="3" t="s">
        <v>442</v>
      </c>
      <c r="M2491" s="3" t="s">
        <v>70</v>
      </c>
      <c r="N2491" s="3" t="s">
        <v>71</v>
      </c>
      <c r="O2491">
        <v>1</v>
      </c>
      <c r="P2491" s="3" t="s">
        <v>1758</v>
      </c>
      <c r="Q2491" s="3" t="s">
        <v>1758</v>
      </c>
      <c r="R2491" s="3" t="s">
        <v>1758</v>
      </c>
      <c r="S2491" s="3" t="s">
        <v>280</v>
      </c>
      <c r="T2491" s="3" t="s">
        <v>1371</v>
      </c>
      <c r="U2491" s="3" t="s">
        <v>160</v>
      </c>
      <c r="V2491" s="3" t="s">
        <v>74</v>
      </c>
      <c r="W2491" s="3" t="s">
        <v>74</v>
      </c>
      <c r="X2491" s="3" t="s">
        <v>2294</v>
      </c>
      <c r="Y2491" s="3" t="s">
        <v>77</v>
      </c>
      <c r="Z2491" s="3" t="s">
        <v>1821</v>
      </c>
      <c r="AA2491" s="3" t="s">
        <v>78</v>
      </c>
      <c r="AB2491">
        <v>0</v>
      </c>
      <c r="AC2491">
        <v>10</v>
      </c>
      <c r="AD2491">
        <v>0</v>
      </c>
      <c r="AE2491">
        <v>0</v>
      </c>
      <c r="AF2491">
        <v>0</v>
      </c>
      <c r="AG2491">
        <v>10</v>
      </c>
      <c r="AH2491">
        <v>0</v>
      </c>
      <c r="AI2491">
        <v>0</v>
      </c>
      <c r="AJ2491">
        <v>0</v>
      </c>
      <c r="AK2491">
        <v>5</v>
      </c>
      <c r="AL2491">
        <v>0</v>
      </c>
      <c r="AM2491">
        <v>0</v>
      </c>
      <c r="AN2491">
        <v>0</v>
      </c>
      <c r="AO2491">
        <v>5</v>
      </c>
      <c r="AP2491">
        <v>0</v>
      </c>
      <c r="AQ2491">
        <v>0</v>
      </c>
      <c r="AR2491">
        <v>0</v>
      </c>
      <c r="AS2491">
        <v>13</v>
      </c>
      <c r="AT2491">
        <v>0</v>
      </c>
      <c r="AU2491">
        <v>0</v>
      </c>
      <c r="AV2491">
        <v>0</v>
      </c>
      <c r="AW2491">
        <v>13</v>
      </c>
      <c r="AX2491">
        <v>0</v>
      </c>
      <c r="AY2491">
        <v>0</v>
      </c>
      <c r="AZ2491">
        <v>60</v>
      </c>
      <c r="BA2491">
        <v>3</v>
      </c>
      <c r="BB2491">
        <v>0</v>
      </c>
      <c r="BC2491">
        <v>0</v>
      </c>
      <c r="BD2491">
        <v>0</v>
      </c>
      <c r="BE2491">
        <v>63</v>
      </c>
      <c r="BF2491">
        <v>0</v>
      </c>
      <c r="BG2491">
        <v>0</v>
      </c>
      <c r="BH2491">
        <v>0</v>
      </c>
      <c r="BI2491">
        <v>19</v>
      </c>
      <c r="BJ2491">
        <v>0</v>
      </c>
      <c r="BK2491">
        <v>0</v>
      </c>
      <c r="BL2491">
        <v>0</v>
      </c>
      <c r="BM2491">
        <v>19</v>
      </c>
      <c r="BN2491">
        <v>0</v>
      </c>
      <c r="BO2491">
        <v>0</v>
      </c>
      <c r="BP2491">
        <v>20</v>
      </c>
      <c r="BQ2491">
        <v>0</v>
      </c>
      <c r="BR2491">
        <v>0</v>
      </c>
      <c r="BS2491">
        <v>0</v>
      </c>
      <c r="BT2491">
        <v>0</v>
      </c>
      <c r="BU2491">
        <v>20</v>
      </c>
      <c r="BV2491">
        <v>0</v>
      </c>
      <c r="BW2491">
        <v>0</v>
      </c>
      <c r="BX2491">
        <v>20</v>
      </c>
      <c r="BY2491">
        <v>0</v>
      </c>
      <c r="BZ2491">
        <v>0</v>
      </c>
      <c r="CA2491">
        <v>0</v>
      </c>
      <c r="CB2491">
        <v>0</v>
      </c>
      <c r="CC2491">
        <v>2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40</v>
      </c>
      <c r="DM2491">
        <v>30</v>
      </c>
      <c r="DN2491">
        <v>0</v>
      </c>
      <c r="DO2491">
        <v>0</v>
      </c>
      <c r="DP2491">
        <v>0</v>
      </c>
      <c r="DQ2491">
        <v>70</v>
      </c>
      <c r="DR2491">
        <v>0</v>
      </c>
      <c r="DS2491">
        <v>0</v>
      </c>
      <c r="DT2491">
        <v>110</v>
      </c>
      <c r="DU2491">
        <v>0.3125</v>
      </c>
      <c r="DV2491">
        <v>0</v>
      </c>
      <c r="DW2491">
        <v>0</v>
      </c>
      <c r="DX2491">
        <v>0</v>
      </c>
      <c r="DY2491" s="4">
        <v>46053</v>
      </c>
      <c r="DZ2491" s="3" t="s">
        <v>3701</v>
      </c>
      <c r="EA2491">
        <v>40</v>
      </c>
      <c r="EB2491">
        <v>0</v>
      </c>
      <c r="EC2491">
        <v>220</v>
      </c>
      <c r="ED2491">
        <v>0</v>
      </c>
      <c r="EE2491">
        <v>40</v>
      </c>
      <c r="EF2491">
        <v>220</v>
      </c>
      <c r="EG2491">
        <v>27.5</v>
      </c>
      <c r="EH2491">
        <v>1.45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68</v>
      </c>
      <c r="B2492" s="3" t="s">
        <v>69</v>
      </c>
      <c r="C2492" s="3" t="s">
        <v>979</v>
      </c>
      <c r="D2492" s="3" t="s">
        <v>980</v>
      </c>
      <c r="E2492" s="3" t="s">
        <v>687</v>
      </c>
      <c r="F2492" s="3" t="s">
        <v>688</v>
      </c>
      <c r="G2492" s="3" t="s">
        <v>692</v>
      </c>
      <c r="H2492" s="3" t="s">
        <v>693</v>
      </c>
      <c r="I2492" s="3" t="s">
        <v>770</v>
      </c>
      <c r="J2492" s="3" t="s">
        <v>771</v>
      </c>
      <c r="K2492" s="3" t="s">
        <v>441</v>
      </c>
      <c r="L2492" s="3" t="s">
        <v>442</v>
      </c>
      <c r="M2492" s="3" t="s">
        <v>70</v>
      </c>
      <c r="N2492" s="3" t="s">
        <v>71</v>
      </c>
      <c r="O2492">
        <v>3</v>
      </c>
      <c r="P2492" s="3" t="s">
        <v>1758</v>
      </c>
      <c r="Q2492" s="3" t="s">
        <v>1758</v>
      </c>
      <c r="R2492" s="3" t="s">
        <v>1758</v>
      </c>
      <c r="S2492" s="3" t="s">
        <v>470</v>
      </c>
      <c r="T2492" s="3" t="s">
        <v>1449</v>
      </c>
      <c r="U2492" s="3" t="s">
        <v>80</v>
      </c>
      <c r="V2492" s="3" t="s">
        <v>74</v>
      </c>
      <c r="W2492" s="3" t="s">
        <v>2295</v>
      </c>
      <c r="X2492" s="3" t="s">
        <v>2296</v>
      </c>
      <c r="Y2492" s="3" t="s">
        <v>77</v>
      </c>
      <c r="Z2492" s="3" t="s">
        <v>1821</v>
      </c>
      <c r="AA2492" s="3" t="s">
        <v>78</v>
      </c>
      <c r="AB2492">
        <v>0</v>
      </c>
      <c r="AC2492">
        <v>10</v>
      </c>
      <c r="AD2492">
        <v>0</v>
      </c>
      <c r="AE2492">
        <v>0</v>
      </c>
      <c r="AF2492">
        <v>0</v>
      </c>
      <c r="AG2492">
        <v>10</v>
      </c>
      <c r="AH2492">
        <v>0</v>
      </c>
      <c r="AI2492">
        <v>0</v>
      </c>
      <c r="AJ2492">
        <v>0</v>
      </c>
      <c r="AK2492">
        <v>2</v>
      </c>
      <c r="AL2492">
        <v>0</v>
      </c>
      <c r="AM2492">
        <v>0</v>
      </c>
      <c r="AN2492">
        <v>0</v>
      </c>
      <c r="AO2492">
        <v>2</v>
      </c>
      <c r="AP2492">
        <v>0</v>
      </c>
      <c r="AQ2492">
        <v>0</v>
      </c>
      <c r="AR2492">
        <v>0</v>
      </c>
      <c r="AS2492">
        <v>16</v>
      </c>
      <c r="AT2492">
        <v>0</v>
      </c>
      <c r="AU2492">
        <v>0</v>
      </c>
      <c r="AV2492">
        <v>0</v>
      </c>
      <c r="AW2492">
        <v>16</v>
      </c>
      <c r="AX2492">
        <v>0</v>
      </c>
      <c r="AY2492">
        <v>0</v>
      </c>
      <c r="AZ2492">
        <v>0</v>
      </c>
      <c r="BA2492">
        <v>2</v>
      </c>
      <c r="BB2492">
        <v>0</v>
      </c>
      <c r="BC2492">
        <v>0</v>
      </c>
      <c r="BD2492">
        <v>0</v>
      </c>
      <c r="BE2492">
        <v>2</v>
      </c>
      <c r="BF2492">
        <v>0</v>
      </c>
      <c r="BG2492">
        <v>0</v>
      </c>
      <c r="BH2492">
        <v>0</v>
      </c>
      <c r="BI2492">
        <v>1</v>
      </c>
      <c r="BJ2492">
        <v>0</v>
      </c>
      <c r="BK2492">
        <v>0</v>
      </c>
      <c r="BL2492">
        <v>0</v>
      </c>
      <c r="BM2492">
        <v>1</v>
      </c>
      <c r="BN2492">
        <v>0</v>
      </c>
      <c r="BO2492">
        <v>0</v>
      </c>
      <c r="BP2492">
        <v>0</v>
      </c>
      <c r="BQ2492">
        <v>10</v>
      </c>
      <c r="BR2492">
        <v>0</v>
      </c>
      <c r="BS2492">
        <v>0</v>
      </c>
      <c r="BT2492">
        <v>0</v>
      </c>
      <c r="BU2492">
        <v>10</v>
      </c>
      <c r="BV2492">
        <v>0</v>
      </c>
      <c r="BW2492">
        <v>0</v>
      </c>
      <c r="BX2492">
        <v>0</v>
      </c>
      <c r="BY2492">
        <v>4</v>
      </c>
      <c r="BZ2492">
        <v>0</v>
      </c>
      <c r="CA2492">
        <v>0</v>
      </c>
      <c r="CB2492">
        <v>0</v>
      </c>
      <c r="CC2492">
        <v>4</v>
      </c>
      <c r="CD2492">
        <v>0</v>
      </c>
      <c r="CE2492">
        <v>0</v>
      </c>
      <c r="CF2492">
        <v>0</v>
      </c>
      <c r="CG2492">
        <v>17</v>
      </c>
      <c r="CH2492">
        <v>0</v>
      </c>
      <c r="CI2492">
        <v>0</v>
      </c>
      <c r="CJ2492">
        <v>0</v>
      </c>
      <c r="CK2492">
        <v>17</v>
      </c>
      <c r="CL2492">
        <v>0</v>
      </c>
      <c r="CM2492">
        <v>0</v>
      </c>
      <c r="CN2492">
        <v>0</v>
      </c>
      <c r="CO2492">
        <v>5</v>
      </c>
      <c r="CP2492">
        <v>0</v>
      </c>
      <c r="CQ2492">
        <v>0</v>
      </c>
      <c r="CR2492">
        <v>0</v>
      </c>
      <c r="CS2492">
        <v>5</v>
      </c>
      <c r="CT2492">
        <v>0</v>
      </c>
      <c r="CU2492">
        <v>0</v>
      </c>
      <c r="CV2492">
        <v>0</v>
      </c>
      <c r="CW2492">
        <v>3</v>
      </c>
      <c r="CX2492">
        <v>0</v>
      </c>
      <c r="CY2492">
        <v>0</v>
      </c>
      <c r="CZ2492">
        <v>0</v>
      </c>
      <c r="DA2492">
        <v>3</v>
      </c>
      <c r="DB2492">
        <v>0</v>
      </c>
      <c r="DC2492">
        <v>0</v>
      </c>
      <c r="DD2492">
        <v>0</v>
      </c>
      <c r="DE2492">
        <v>2</v>
      </c>
      <c r="DF2492">
        <v>0</v>
      </c>
      <c r="DG2492">
        <v>0</v>
      </c>
      <c r="DH2492">
        <v>0</v>
      </c>
      <c r="DI2492">
        <v>2</v>
      </c>
      <c r="DJ2492">
        <v>0</v>
      </c>
      <c r="DK2492">
        <v>0</v>
      </c>
      <c r="DL2492">
        <v>0</v>
      </c>
      <c r="DM2492">
        <v>18</v>
      </c>
      <c r="DN2492">
        <v>0</v>
      </c>
      <c r="DO2492">
        <v>0</v>
      </c>
      <c r="DP2492">
        <v>0</v>
      </c>
      <c r="DQ2492">
        <v>18</v>
      </c>
      <c r="DR2492">
        <v>0</v>
      </c>
      <c r="DS2492">
        <v>0</v>
      </c>
      <c r="DT2492">
        <v>24</v>
      </c>
      <c r="DU2492">
        <v>0.25</v>
      </c>
      <c r="DV2492">
        <v>0</v>
      </c>
      <c r="DW2492">
        <v>0</v>
      </c>
      <c r="DX2492">
        <v>0</v>
      </c>
      <c r="DY2492" s="4">
        <v>46568</v>
      </c>
      <c r="DZ2492" s="3" t="s">
        <v>3701</v>
      </c>
      <c r="EA2492">
        <v>6</v>
      </c>
      <c r="EB2492">
        <v>0</v>
      </c>
      <c r="EC2492">
        <v>90</v>
      </c>
      <c r="ED2492">
        <v>0</v>
      </c>
      <c r="EE2492">
        <v>6</v>
      </c>
      <c r="EF2492">
        <v>90</v>
      </c>
      <c r="EG2492">
        <v>7.5</v>
      </c>
      <c r="EH2492">
        <v>0.8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68</v>
      </c>
      <c r="B2493" s="3" t="s">
        <v>69</v>
      </c>
      <c r="C2493" s="3" t="s">
        <v>979</v>
      </c>
      <c r="D2493" s="3" t="s">
        <v>980</v>
      </c>
      <c r="E2493" s="3" t="s">
        <v>687</v>
      </c>
      <c r="F2493" s="3" t="s">
        <v>688</v>
      </c>
      <c r="G2493" s="3" t="s">
        <v>692</v>
      </c>
      <c r="H2493" s="3" t="s">
        <v>693</v>
      </c>
      <c r="I2493" s="3" t="s">
        <v>722</v>
      </c>
      <c r="J2493" s="3" t="s">
        <v>723</v>
      </c>
      <c r="K2493" s="3" t="s">
        <v>441</v>
      </c>
      <c r="L2493" s="3" t="s">
        <v>453</v>
      </c>
      <c r="M2493" s="3" t="s">
        <v>70</v>
      </c>
      <c r="N2493" s="3" t="s">
        <v>71</v>
      </c>
      <c r="O2493">
        <v>1</v>
      </c>
      <c r="P2493" s="3" t="s">
        <v>1758</v>
      </c>
      <c r="Q2493" s="3" t="s">
        <v>1758</v>
      </c>
      <c r="R2493" s="3" t="s">
        <v>1758</v>
      </c>
      <c r="S2493" s="3" t="s">
        <v>382</v>
      </c>
      <c r="T2493" s="3" t="s">
        <v>1246</v>
      </c>
      <c r="U2493" s="3" t="s">
        <v>82</v>
      </c>
      <c r="V2493" s="3" t="s">
        <v>83</v>
      </c>
      <c r="W2493" s="3" t="s">
        <v>84</v>
      </c>
      <c r="X2493" s="3" t="s">
        <v>84</v>
      </c>
      <c r="Y2493" s="3" t="s">
        <v>77</v>
      </c>
      <c r="Z2493" s="3" t="s">
        <v>161</v>
      </c>
      <c r="AA2493" s="3" t="s">
        <v>78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1</v>
      </c>
      <c r="CX2493">
        <v>0</v>
      </c>
      <c r="CY2493">
        <v>0</v>
      </c>
      <c r="CZ2493">
        <v>0</v>
      </c>
      <c r="DA2493">
        <v>1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51.024999999999999</v>
      </c>
      <c r="DV2493">
        <v>1</v>
      </c>
      <c r="DW2493">
        <v>0</v>
      </c>
      <c r="DX2493">
        <v>0</v>
      </c>
      <c r="DY2493" s="4">
        <v>46418</v>
      </c>
      <c r="DZ2493" s="3" t="s">
        <v>3701</v>
      </c>
      <c r="EA2493">
        <v>1</v>
      </c>
      <c r="EB2493">
        <v>0</v>
      </c>
      <c r="EC2493">
        <v>1</v>
      </c>
      <c r="ED2493">
        <v>0</v>
      </c>
      <c r="EE2493">
        <v>1</v>
      </c>
      <c r="EF2493">
        <v>1</v>
      </c>
      <c r="EG2493">
        <v>1</v>
      </c>
      <c r="EH2493">
        <v>1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68</v>
      </c>
      <c r="B2494" s="3" t="s">
        <v>69</v>
      </c>
      <c r="C2494" s="3" t="s">
        <v>979</v>
      </c>
      <c r="D2494" s="3" t="s">
        <v>980</v>
      </c>
      <c r="E2494" s="3" t="s">
        <v>687</v>
      </c>
      <c r="F2494" s="3" t="s">
        <v>688</v>
      </c>
      <c r="G2494" s="3" t="s">
        <v>692</v>
      </c>
      <c r="H2494" s="3" t="s">
        <v>693</v>
      </c>
      <c r="I2494" s="3" t="s">
        <v>853</v>
      </c>
      <c r="J2494" s="3" t="s">
        <v>854</v>
      </c>
      <c r="K2494" s="3" t="s">
        <v>441</v>
      </c>
      <c r="L2494" s="3" t="s">
        <v>442</v>
      </c>
      <c r="M2494" s="3" t="s">
        <v>70</v>
      </c>
      <c r="N2494" s="3" t="s">
        <v>71</v>
      </c>
      <c r="O2494">
        <v>2</v>
      </c>
      <c r="P2494" s="3" t="s">
        <v>1758</v>
      </c>
      <c r="Q2494" s="3" t="s">
        <v>1758</v>
      </c>
      <c r="R2494" s="3" t="s">
        <v>1758</v>
      </c>
      <c r="S2494" s="3" t="s">
        <v>484</v>
      </c>
      <c r="T2494" s="3" t="s">
        <v>1332</v>
      </c>
      <c r="U2494" s="3" t="s">
        <v>80</v>
      </c>
      <c r="V2494" s="3" t="s">
        <v>74</v>
      </c>
      <c r="W2494" s="3" t="s">
        <v>74</v>
      </c>
      <c r="X2494" s="3" t="s">
        <v>2294</v>
      </c>
      <c r="Y2494" s="3" t="s">
        <v>77</v>
      </c>
      <c r="Z2494" s="3" t="s">
        <v>1821</v>
      </c>
      <c r="AA2494" s="3" t="s">
        <v>78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5</v>
      </c>
      <c r="CH2494">
        <v>0</v>
      </c>
      <c r="CI2494">
        <v>0</v>
      </c>
      <c r="CJ2494">
        <v>0</v>
      </c>
      <c r="CK2494">
        <v>5</v>
      </c>
      <c r="CL2494">
        <v>0</v>
      </c>
      <c r="CM2494">
        <v>0</v>
      </c>
      <c r="CN2494">
        <v>0</v>
      </c>
      <c r="CO2494">
        <v>5</v>
      </c>
      <c r="CP2494">
        <v>0</v>
      </c>
      <c r="CQ2494">
        <v>0</v>
      </c>
      <c r="CR2494">
        <v>0</v>
      </c>
      <c r="CS2494">
        <v>5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8</v>
      </c>
      <c r="DU2494">
        <v>1.0687500000000001</v>
      </c>
      <c r="DV2494">
        <v>0</v>
      </c>
      <c r="DW2494">
        <v>0</v>
      </c>
      <c r="DX2494">
        <v>0</v>
      </c>
      <c r="DY2494" s="4">
        <v>46295</v>
      </c>
      <c r="DZ2494" s="3" t="s">
        <v>3701</v>
      </c>
      <c r="EA2494">
        <v>8</v>
      </c>
      <c r="EB2494">
        <v>0</v>
      </c>
      <c r="EC2494">
        <v>10</v>
      </c>
      <c r="ED2494">
        <v>0</v>
      </c>
      <c r="EE2494">
        <v>8</v>
      </c>
      <c r="EF2494">
        <v>10</v>
      </c>
      <c r="EG2494">
        <v>5</v>
      </c>
      <c r="EH2494">
        <v>1.6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68</v>
      </c>
      <c r="B2495" s="3" t="s">
        <v>69</v>
      </c>
      <c r="C2495" s="3" t="s">
        <v>979</v>
      </c>
      <c r="D2495" s="3" t="s">
        <v>980</v>
      </c>
      <c r="E2495" s="3" t="s">
        <v>687</v>
      </c>
      <c r="F2495" s="3" t="s">
        <v>688</v>
      </c>
      <c r="G2495" s="3" t="s">
        <v>692</v>
      </c>
      <c r="H2495" s="3" t="s">
        <v>693</v>
      </c>
      <c r="I2495" s="3" t="s">
        <v>797</v>
      </c>
      <c r="J2495" s="3" t="s">
        <v>798</v>
      </c>
      <c r="K2495" s="3" t="s">
        <v>441</v>
      </c>
      <c r="L2495" s="3" t="s">
        <v>453</v>
      </c>
      <c r="M2495" s="3" t="s">
        <v>70</v>
      </c>
      <c r="N2495" s="3" t="s">
        <v>71</v>
      </c>
      <c r="O2495">
        <v>1</v>
      </c>
      <c r="P2495" s="3" t="s">
        <v>1758</v>
      </c>
      <c r="Q2495" s="3" t="s">
        <v>1758</v>
      </c>
      <c r="R2495" s="3" t="s">
        <v>1758</v>
      </c>
      <c r="S2495" s="3" t="s">
        <v>351</v>
      </c>
      <c r="T2495" s="3" t="s">
        <v>1388</v>
      </c>
      <c r="U2495" s="3" t="s">
        <v>80</v>
      </c>
      <c r="V2495" s="3" t="s">
        <v>74</v>
      </c>
      <c r="W2495" s="3" t="s">
        <v>74</v>
      </c>
      <c r="X2495" s="3" t="s">
        <v>2294</v>
      </c>
      <c r="Y2495" s="3" t="s">
        <v>77</v>
      </c>
      <c r="Z2495" s="3" t="s">
        <v>1821</v>
      </c>
      <c r="AA2495" s="3" t="s">
        <v>78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5</v>
      </c>
      <c r="DE2495">
        <v>0</v>
      </c>
      <c r="DF2495">
        <v>0</v>
      </c>
      <c r="DG2495">
        <v>0</v>
      </c>
      <c r="DH2495">
        <v>0</v>
      </c>
      <c r="DI2495">
        <v>5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.32431900000000002</v>
      </c>
      <c r="DV2495">
        <v>3</v>
      </c>
      <c r="DW2495">
        <v>0</v>
      </c>
      <c r="DX2495">
        <v>0</v>
      </c>
      <c r="DY2495" s="4">
        <v>46022</v>
      </c>
      <c r="DZ2495" s="3" t="s">
        <v>3701</v>
      </c>
      <c r="EA2495">
        <v>3</v>
      </c>
      <c r="EB2495">
        <v>0</v>
      </c>
      <c r="EC2495">
        <v>5</v>
      </c>
      <c r="ED2495">
        <v>0</v>
      </c>
      <c r="EE2495">
        <v>3</v>
      </c>
      <c r="EF2495">
        <v>5</v>
      </c>
      <c r="EG2495">
        <v>5</v>
      </c>
      <c r="EH2495">
        <v>0.6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68</v>
      </c>
      <c r="B2496" s="3" t="s">
        <v>69</v>
      </c>
      <c r="C2496" s="3" t="s">
        <v>979</v>
      </c>
      <c r="D2496" s="3" t="s">
        <v>980</v>
      </c>
      <c r="E2496" s="3" t="s">
        <v>820</v>
      </c>
      <c r="F2496" s="3" t="s">
        <v>821</v>
      </c>
      <c r="G2496" s="3" t="s">
        <v>692</v>
      </c>
      <c r="H2496" s="3" t="s">
        <v>693</v>
      </c>
      <c r="I2496" s="3" t="s">
        <v>944</v>
      </c>
      <c r="J2496" s="3" t="s">
        <v>945</v>
      </c>
      <c r="K2496" s="3" t="s">
        <v>441</v>
      </c>
      <c r="L2496" s="3" t="s">
        <v>453</v>
      </c>
      <c r="M2496" s="3" t="s">
        <v>70</v>
      </c>
      <c r="N2496" s="3" t="s">
        <v>71</v>
      </c>
      <c r="O2496">
        <v>1</v>
      </c>
      <c r="P2496" s="3" t="s">
        <v>1758</v>
      </c>
      <c r="Q2496" s="3" t="s">
        <v>1758</v>
      </c>
      <c r="R2496" s="3" t="s">
        <v>1758</v>
      </c>
      <c r="S2496" s="3" t="s">
        <v>2516</v>
      </c>
      <c r="T2496" s="3" t="s">
        <v>2517</v>
      </c>
      <c r="U2496" s="3" t="s">
        <v>80</v>
      </c>
      <c r="V2496" s="3" t="s">
        <v>74</v>
      </c>
      <c r="W2496" s="3" t="s">
        <v>74</v>
      </c>
      <c r="X2496" s="3" t="s">
        <v>2294</v>
      </c>
      <c r="Y2496" s="3" t="s">
        <v>85</v>
      </c>
      <c r="Z2496" s="3" t="s">
        <v>1820</v>
      </c>
      <c r="AA2496" s="3" t="s">
        <v>78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16</v>
      </c>
      <c r="AM2496">
        <v>0</v>
      </c>
      <c r="AN2496">
        <v>0</v>
      </c>
      <c r="AO2496">
        <v>16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9.9999999999999995E-7</v>
      </c>
      <c r="DV2496">
        <v>1</v>
      </c>
      <c r="DW2496">
        <v>0</v>
      </c>
      <c r="DX2496">
        <v>0</v>
      </c>
      <c r="DY2496" s="4">
        <v>47149</v>
      </c>
      <c r="DZ2496" s="3" t="s">
        <v>3701</v>
      </c>
      <c r="EA2496">
        <v>1</v>
      </c>
      <c r="EB2496">
        <v>0</v>
      </c>
      <c r="EC2496">
        <v>16</v>
      </c>
      <c r="ED2496">
        <v>0</v>
      </c>
      <c r="EE2496">
        <v>1</v>
      </c>
      <c r="EF2496">
        <v>16</v>
      </c>
      <c r="EG2496">
        <v>16</v>
      </c>
      <c r="EH2496">
        <v>0.06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68</v>
      </c>
      <c r="B2497" s="3" t="s">
        <v>69</v>
      </c>
      <c r="C2497" s="3" t="s">
        <v>979</v>
      </c>
      <c r="D2497" s="3" t="s">
        <v>980</v>
      </c>
      <c r="E2497" s="3" t="s">
        <v>687</v>
      </c>
      <c r="F2497" s="3" t="s">
        <v>688</v>
      </c>
      <c r="G2497" s="3" t="s">
        <v>692</v>
      </c>
      <c r="H2497" s="3" t="s">
        <v>693</v>
      </c>
      <c r="I2497" s="3" t="s">
        <v>724</v>
      </c>
      <c r="J2497" s="3" t="s">
        <v>725</v>
      </c>
      <c r="K2497" s="3" t="s">
        <v>441</v>
      </c>
      <c r="L2497" s="3" t="s">
        <v>442</v>
      </c>
      <c r="M2497" s="3" t="s">
        <v>70</v>
      </c>
      <c r="N2497" s="3" t="s">
        <v>71</v>
      </c>
      <c r="O2497">
        <v>1</v>
      </c>
      <c r="P2497" s="3" t="s">
        <v>1758</v>
      </c>
      <c r="Q2497" s="3" t="s">
        <v>1758</v>
      </c>
      <c r="R2497" s="3" t="s">
        <v>1758</v>
      </c>
      <c r="S2497" s="3" t="s">
        <v>2516</v>
      </c>
      <c r="T2497" s="3" t="s">
        <v>2517</v>
      </c>
      <c r="U2497" s="3" t="s">
        <v>80</v>
      </c>
      <c r="V2497" s="3" t="s">
        <v>74</v>
      </c>
      <c r="W2497" s="3" t="s">
        <v>74</v>
      </c>
      <c r="X2497" s="3" t="s">
        <v>2294</v>
      </c>
      <c r="Y2497" s="3" t="s">
        <v>85</v>
      </c>
      <c r="Z2497" s="3" t="s">
        <v>1820</v>
      </c>
      <c r="AA2497" s="3" t="s">
        <v>78</v>
      </c>
      <c r="AB2497">
        <v>0</v>
      </c>
      <c r="AC2497">
        <v>0</v>
      </c>
      <c r="AD2497">
        <v>9</v>
      </c>
      <c r="AE2497">
        <v>0</v>
      </c>
      <c r="AF2497">
        <v>0</v>
      </c>
      <c r="AG2497">
        <v>9</v>
      </c>
      <c r="AH2497">
        <v>0</v>
      </c>
      <c r="AI2497">
        <v>0</v>
      </c>
      <c r="AJ2497">
        <v>0</v>
      </c>
      <c r="AK2497">
        <v>0</v>
      </c>
      <c r="AL2497">
        <v>1</v>
      </c>
      <c r="AM2497">
        <v>0</v>
      </c>
      <c r="AN2497">
        <v>0</v>
      </c>
      <c r="AO2497">
        <v>1</v>
      </c>
      <c r="AP2497">
        <v>0</v>
      </c>
      <c r="AQ2497">
        <v>0</v>
      </c>
      <c r="AR2497">
        <v>0</v>
      </c>
      <c r="AS2497">
        <v>0</v>
      </c>
      <c r="AT2497">
        <v>5</v>
      </c>
      <c r="AU2497">
        <v>0</v>
      </c>
      <c r="AV2497">
        <v>0</v>
      </c>
      <c r="AW2497">
        <v>5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1</v>
      </c>
      <c r="DO2497">
        <v>0</v>
      </c>
      <c r="DP2497">
        <v>0</v>
      </c>
      <c r="DQ2497">
        <v>1</v>
      </c>
      <c r="DR2497">
        <v>0</v>
      </c>
      <c r="DS2497">
        <v>0</v>
      </c>
      <c r="DT2497">
        <v>0</v>
      </c>
      <c r="DU2497">
        <v>9.9999999999999995E-7</v>
      </c>
      <c r="DV2497">
        <v>3</v>
      </c>
      <c r="DW2497">
        <v>0</v>
      </c>
      <c r="DX2497">
        <v>0</v>
      </c>
      <c r="DY2497" s="4">
        <v>47149</v>
      </c>
      <c r="DZ2497" s="3" t="s">
        <v>3701</v>
      </c>
      <c r="EA2497">
        <v>2</v>
      </c>
      <c r="EB2497">
        <v>0</v>
      </c>
      <c r="EC2497">
        <v>16</v>
      </c>
      <c r="ED2497">
        <v>0</v>
      </c>
      <c r="EE2497">
        <v>2</v>
      </c>
      <c r="EF2497">
        <v>16</v>
      </c>
      <c r="EG2497">
        <v>4</v>
      </c>
      <c r="EH2497">
        <v>0.5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68</v>
      </c>
      <c r="B2498" s="3" t="s">
        <v>69</v>
      </c>
      <c r="C2498" s="3" t="s">
        <v>979</v>
      </c>
      <c r="D2498" s="3" t="s">
        <v>980</v>
      </c>
      <c r="E2498" s="3" t="s">
        <v>687</v>
      </c>
      <c r="F2498" s="3" t="s">
        <v>688</v>
      </c>
      <c r="G2498" s="3" t="s">
        <v>692</v>
      </c>
      <c r="H2498" s="3" t="s">
        <v>693</v>
      </c>
      <c r="I2498" s="3" t="s">
        <v>799</v>
      </c>
      <c r="J2498" s="3" t="s">
        <v>800</v>
      </c>
      <c r="K2498" s="3" t="s">
        <v>227</v>
      </c>
      <c r="L2498" s="3" t="s">
        <v>228</v>
      </c>
      <c r="M2498" s="3" t="s">
        <v>70</v>
      </c>
      <c r="N2498" s="3" t="s">
        <v>71</v>
      </c>
      <c r="O2498">
        <v>3</v>
      </c>
      <c r="P2498" s="3" t="s">
        <v>1758</v>
      </c>
      <c r="Q2498" s="3" t="s">
        <v>1758</v>
      </c>
      <c r="R2498" s="3" t="s">
        <v>1758</v>
      </c>
      <c r="S2498" s="3" t="s">
        <v>1578</v>
      </c>
      <c r="T2498" s="3" t="s">
        <v>1579</v>
      </c>
      <c r="U2498" s="3" t="s">
        <v>164</v>
      </c>
      <c r="V2498" s="3" t="s">
        <v>83</v>
      </c>
      <c r="W2498" s="3" t="s">
        <v>108</v>
      </c>
      <c r="X2498" s="3" t="s">
        <v>109</v>
      </c>
      <c r="Y2498" s="3" t="s">
        <v>85</v>
      </c>
      <c r="Z2498" s="3" t="s">
        <v>1821</v>
      </c>
      <c r="AA2498" s="3" t="s">
        <v>78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1</v>
      </c>
      <c r="BJ2498">
        <v>0</v>
      </c>
      <c r="BK2498">
        <v>0</v>
      </c>
      <c r="BL2498">
        <v>0</v>
      </c>
      <c r="BM2498">
        <v>1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1</v>
      </c>
      <c r="BZ2498">
        <v>0</v>
      </c>
      <c r="CA2498">
        <v>0</v>
      </c>
      <c r="CB2498">
        <v>0</v>
      </c>
      <c r="CC2498">
        <v>1</v>
      </c>
      <c r="CD2498">
        <v>0</v>
      </c>
      <c r="CE2498">
        <v>0</v>
      </c>
      <c r="CF2498">
        <v>0</v>
      </c>
      <c r="CG2498">
        <v>1</v>
      </c>
      <c r="CH2498">
        <v>0</v>
      </c>
      <c r="CI2498">
        <v>0</v>
      </c>
      <c r="CJ2498">
        <v>0</v>
      </c>
      <c r="CK2498">
        <v>1</v>
      </c>
      <c r="CL2498">
        <v>0</v>
      </c>
      <c r="CM2498">
        <v>0</v>
      </c>
      <c r="CN2498">
        <v>0</v>
      </c>
      <c r="CO2498">
        <v>2</v>
      </c>
      <c r="CP2498">
        <v>0</v>
      </c>
      <c r="CQ2498">
        <v>0</v>
      </c>
      <c r="CR2498">
        <v>0</v>
      </c>
      <c r="CS2498">
        <v>2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1</v>
      </c>
      <c r="DU2498">
        <v>204.83750000000001</v>
      </c>
      <c r="DV2498">
        <v>0</v>
      </c>
      <c r="DW2498">
        <v>0</v>
      </c>
      <c r="DX2498">
        <v>0</v>
      </c>
      <c r="DY2498" s="4">
        <v>46126</v>
      </c>
      <c r="DZ2498" s="3" t="s">
        <v>3701</v>
      </c>
      <c r="EA2498">
        <v>1</v>
      </c>
      <c r="EB2498">
        <v>0</v>
      </c>
      <c r="EC2498">
        <v>5</v>
      </c>
      <c r="ED2498">
        <v>0</v>
      </c>
      <c r="EE2498">
        <v>1</v>
      </c>
      <c r="EF2498">
        <v>5</v>
      </c>
      <c r="EG2498">
        <v>1.25</v>
      </c>
      <c r="EH2498">
        <v>0.8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68</v>
      </c>
      <c r="B2499" s="3" t="s">
        <v>69</v>
      </c>
      <c r="C2499" s="3" t="s">
        <v>979</v>
      </c>
      <c r="D2499" s="3" t="s">
        <v>980</v>
      </c>
      <c r="E2499" s="3" t="s">
        <v>687</v>
      </c>
      <c r="F2499" s="3" t="s">
        <v>688</v>
      </c>
      <c r="G2499" s="3" t="s">
        <v>692</v>
      </c>
      <c r="H2499" s="3" t="s">
        <v>693</v>
      </c>
      <c r="I2499" s="3" t="s">
        <v>809</v>
      </c>
      <c r="J2499" s="3" t="s">
        <v>810</v>
      </c>
      <c r="K2499" s="3" t="s">
        <v>441</v>
      </c>
      <c r="L2499" s="3" t="s">
        <v>453</v>
      </c>
      <c r="M2499" s="3" t="s">
        <v>70</v>
      </c>
      <c r="N2499" s="3" t="s">
        <v>71</v>
      </c>
      <c r="O2499">
        <v>2</v>
      </c>
      <c r="P2499" s="3" t="s">
        <v>1758</v>
      </c>
      <c r="Q2499" s="3" t="s">
        <v>1758</v>
      </c>
      <c r="R2499" s="3" t="s">
        <v>1758</v>
      </c>
      <c r="S2499" s="3" t="s">
        <v>289</v>
      </c>
      <c r="T2499" s="3" t="s">
        <v>1144</v>
      </c>
      <c r="U2499" s="3" t="s">
        <v>160</v>
      </c>
      <c r="V2499" s="3" t="s">
        <v>74</v>
      </c>
      <c r="W2499" s="3" t="s">
        <v>74</v>
      </c>
      <c r="X2499" s="3" t="s">
        <v>2294</v>
      </c>
      <c r="Y2499" s="3" t="s">
        <v>77</v>
      </c>
      <c r="Z2499" s="3" t="s">
        <v>1821</v>
      </c>
      <c r="AA2499" s="3" t="s">
        <v>78</v>
      </c>
      <c r="AB2499">
        <v>0</v>
      </c>
      <c r="AC2499">
        <v>120</v>
      </c>
      <c r="AD2499">
        <v>0</v>
      </c>
      <c r="AE2499">
        <v>0</v>
      </c>
      <c r="AF2499">
        <v>0</v>
      </c>
      <c r="AG2499">
        <v>120</v>
      </c>
      <c r="AH2499">
        <v>0</v>
      </c>
      <c r="AI2499">
        <v>0</v>
      </c>
      <c r="AJ2499">
        <v>0</v>
      </c>
      <c r="AK2499">
        <v>120</v>
      </c>
      <c r="AL2499">
        <v>0</v>
      </c>
      <c r="AM2499">
        <v>0</v>
      </c>
      <c r="AN2499">
        <v>0</v>
      </c>
      <c r="AO2499">
        <v>120</v>
      </c>
      <c r="AP2499">
        <v>0</v>
      </c>
      <c r="AQ2499">
        <v>0</v>
      </c>
      <c r="AR2499">
        <v>0</v>
      </c>
      <c r="AS2499">
        <v>600</v>
      </c>
      <c r="AT2499">
        <v>0</v>
      </c>
      <c r="AU2499">
        <v>0</v>
      </c>
      <c r="AV2499">
        <v>0</v>
      </c>
      <c r="AW2499">
        <v>600</v>
      </c>
      <c r="AX2499">
        <v>0</v>
      </c>
      <c r="AY2499">
        <v>0</v>
      </c>
      <c r="AZ2499">
        <v>0</v>
      </c>
      <c r="BA2499">
        <v>120</v>
      </c>
      <c r="BB2499">
        <v>0</v>
      </c>
      <c r="BC2499">
        <v>0</v>
      </c>
      <c r="BD2499">
        <v>0</v>
      </c>
      <c r="BE2499">
        <v>120</v>
      </c>
      <c r="BF2499">
        <v>0</v>
      </c>
      <c r="BG2499">
        <v>0</v>
      </c>
      <c r="BH2499">
        <v>0</v>
      </c>
      <c r="BI2499">
        <v>90</v>
      </c>
      <c r="BJ2499">
        <v>0</v>
      </c>
      <c r="BK2499">
        <v>0</v>
      </c>
      <c r="BL2499">
        <v>0</v>
      </c>
      <c r="BM2499">
        <v>9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90</v>
      </c>
      <c r="BZ2499">
        <v>0</v>
      </c>
      <c r="CA2499">
        <v>0</v>
      </c>
      <c r="CB2499">
        <v>0</v>
      </c>
      <c r="CC2499">
        <v>90</v>
      </c>
      <c r="CD2499">
        <v>0</v>
      </c>
      <c r="CE2499">
        <v>0</v>
      </c>
      <c r="CF2499">
        <v>0</v>
      </c>
      <c r="CG2499">
        <v>90</v>
      </c>
      <c r="CH2499">
        <v>0</v>
      </c>
      <c r="CI2499">
        <v>0</v>
      </c>
      <c r="CJ2499">
        <v>0</v>
      </c>
      <c r="CK2499">
        <v>90</v>
      </c>
      <c r="CL2499">
        <v>0</v>
      </c>
      <c r="CM2499">
        <v>0</v>
      </c>
      <c r="CN2499">
        <v>0</v>
      </c>
      <c r="CO2499">
        <v>90</v>
      </c>
      <c r="CP2499">
        <v>0</v>
      </c>
      <c r="CQ2499">
        <v>0</v>
      </c>
      <c r="CR2499">
        <v>0</v>
      </c>
      <c r="CS2499">
        <v>90</v>
      </c>
      <c r="CT2499">
        <v>0</v>
      </c>
      <c r="CU2499">
        <v>0</v>
      </c>
      <c r="CV2499">
        <v>0</v>
      </c>
      <c r="CW2499">
        <v>150</v>
      </c>
      <c r="CX2499">
        <v>0</v>
      </c>
      <c r="CY2499">
        <v>0</v>
      </c>
      <c r="CZ2499">
        <v>0</v>
      </c>
      <c r="DA2499">
        <v>150</v>
      </c>
      <c r="DB2499">
        <v>0</v>
      </c>
      <c r="DC2499">
        <v>0</v>
      </c>
      <c r="DD2499">
        <v>0</v>
      </c>
      <c r="DE2499">
        <v>120</v>
      </c>
      <c r="DF2499">
        <v>0</v>
      </c>
      <c r="DG2499">
        <v>0</v>
      </c>
      <c r="DH2499">
        <v>0</v>
      </c>
      <c r="DI2499">
        <v>120</v>
      </c>
      <c r="DJ2499">
        <v>0</v>
      </c>
      <c r="DK2499">
        <v>0</v>
      </c>
      <c r="DL2499">
        <v>0</v>
      </c>
      <c r="DM2499">
        <v>120</v>
      </c>
      <c r="DN2499">
        <v>0</v>
      </c>
      <c r="DO2499">
        <v>0</v>
      </c>
      <c r="DP2499">
        <v>0</v>
      </c>
      <c r="DQ2499">
        <v>120</v>
      </c>
      <c r="DR2499">
        <v>0</v>
      </c>
      <c r="DS2499">
        <v>0</v>
      </c>
      <c r="DT2499">
        <v>270</v>
      </c>
      <c r="DU2499">
        <v>5.0937000000000003E-2</v>
      </c>
      <c r="DV2499">
        <v>100</v>
      </c>
      <c r="DW2499">
        <v>0</v>
      </c>
      <c r="DX2499">
        <v>0</v>
      </c>
      <c r="DY2499" s="4">
        <v>46295</v>
      </c>
      <c r="DZ2499" s="3" t="s">
        <v>3701</v>
      </c>
      <c r="EA2499">
        <v>250</v>
      </c>
      <c r="EB2499">
        <v>0</v>
      </c>
      <c r="EC2499">
        <v>1710</v>
      </c>
      <c r="ED2499">
        <v>0</v>
      </c>
      <c r="EE2499">
        <v>250</v>
      </c>
      <c r="EF2499">
        <v>1710</v>
      </c>
      <c r="EG2499">
        <v>155.454545</v>
      </c>
      <c r="EH2499">
        <v>1.6099999999999999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68</v>
      </c>
      <c r="B2500" s="3" t="s">
        <v>69</v>
      </c>
      <c r="C2500" s="3" t="s">
        <v>979</v>
      </c>
      <c r="D2500" s="3" t="s">
        <v>980</v>
      </c>
      <c r="E2500" s="3" t="s">
        <v>687</v>
      </c>
      <c r="F2500" s="3" t="s">
        <v>688</v>
      </c>
      <c r="G2500" s="3" t="s">
        <v>692</v>
      </c>
      <c r="H2500" s="3" t="s">
        <v>693</v>
      </c>
      <c r="I2500" s="3" t="s">
        <v>764</v>
      </c>
      <c r="J2500" s="3" t="s">
        <v>765</v>
      </c>
      <c r="K2500" s="3" t="s">
        <v>441</v>
      </c>
      <c r="L2500" s="3" t="s">
        <v>453</v>
      </c>
      <c r="M2500" s="3" t="s">
        <v>70</v>
      </c>
      <c r="N2500" s="3" t="s">
        <v>71</v>
      </c>
      <c r="O2500">
        <v>1</v>
      </c>
      <c r="P2500" s="3" t="s">
        <v>1758</v>
      </c>
      <c r="Q2500" s="3" t="s">
        <v>1758</v>
      </c>
      <c r="R2500" s="3" t="s">
        <v>1758</v>
      </c>
      <c r="S2500" s="3" t="s">
        <v>348</v>
      </c>
      <c r="T2500" s="3" t="s">
        <v>1192</v>
      </c>
      <c r="U2500" s="3" t="s">
        <v>166</v>
      </c>
      <c r="V2500" s="3" t="s">
        <v>74</v>
      </c>
      <c r="W2500" s="3" t="s">
        <v>74</v>
      </c>
      <c r="X2500" s="3" t="s">
        <v>2294</v>
      </c>
      <c r="Y2500" s="3" t="s">
        <v>77</v>
      </c>
      <c r="Z2500" s="3" t="s">
        <v>1821</v>
      </c>
      <c r="AA2500" s="3" t="s">
        <v>78</v>
      </c>
      <c r="AB2500">
        <v>0</v>
      </c>
      <c r="AC2500">
        <v>1</v>
      </c>
      <c r="AD2500">
        <v>0</v>
      </c>
      <c r="AE2500">
        <v>0</v>
      </c>
      <c r="AF2500">
        <v>0</v>
      </c>
      <c r="AG2500">
        <v>1</v>
      </c>
      <c r="AH2500">
        <v>0</v>
      </c>
      <c r="AI2500">
        <v>0</v>
      </c>
      <c r="AJ2500">
        <v>0</v>
      </c>
      <c r="AK2500">
        <v>3</v>
      </c>
      <c r="AL2500">
        <v>0</v>
      </c>
      <c r="AM2500">
        <v>0</v>
      </c>
      <c r="AN2500">
        <v>0</v>
      </c>
      <c r="AO2500">
        <v>3</v>
      </c>
      <c r="AP2500">
        <v>0</v>
      </c>
      <c r="AQ2500">
        <v>0</v>
      </c>
      <c r="AR2500">
        <v>0</v>
      </c>
      <c r="AS2500">
        <v>14</v>
      </c>
      <c r="AT2500">
        <v>0</v>
      </c>
      <c r="AU2500">
        <v>0</v>
      </c>
      <c r="AV2500">
        <v>0</v>
      </c>
      <c r="AW2500">
        <v>14</v>
      </c>
      <c r="AX2500">
        <v>0</v>
      </c>
      <c r="AY2500">
        <v>0</v>
      </c>
      <c r="AZ2500">
        <v>0</v>
      </c>
      <c r="BA2500">
        <v>7</v>
      </c>
      <c r="BB2500">
        <v>0</v>
      </c>
      <c r="BC2500">
        <v>0</v>
      </c>
      <c r="BD2500">
        <v>0</v>
      </c>
      <c r="BE2500">
        <v>7</v>
      </c>
      <c r="BF2500">
        <v>0</v>
      </c>
      <c r="BG2500">
        <v>0</v>
      </c>
      <c r="BH2500">
        <v>0</v>
      </c>
      <c r="BI2500">
        <v>8</v>
      </c>
      <c r="BJ2500">
        <v>0</v>
      </c>
      <c r="BK2500">
        <v>0</v>
      </c>
      <c r="BL2500">
        <v>0</v>
      </c>
      <c r="BM2500">
        <v>8</v>
      </c>
      <c r="BN2500">
        <v>0</v>
      </c>
      <c r="BO2500">
        <v>0</v>
      </c>
      <c r="BP2500">
        <v>0</v>
      </c>
      <c r="BQ2500">
        <v>11</v>
      </c>
      <c r="BR2500">
        <v>0</v>
      </c>
      <c r="BS2500">
        <v>0</v>
      </c>
      <c r="BT2500">
        <v>0</v>
      </c>
      <c r="BU2500">
        <v>11</v>
      </c>
      <c r="BV2500">
        <v>0</v>
      </c>
      <c r="BW2500">
        <v>0</v>
      </c>
      <c r="BX2500">
        <v>0</v>
      </c>
      <c r="BY2500">
        <v>12</v>
      </c>
      <c r="BZ2500">
        <v>0</v>
      </c>
      <c r="CA2500">
        <v>0</v>
      </c>
      <c r="CB2500">
        <v>0</v>
      </c>
      <c r="CC2500">
        <v>12</v>
      </c>
      <c r="CD2500">
        <v>0</v>
      </c>
      <c r="CE2500">
        <v>0</v>
      </c>
      <c r="CF2500">
        <v>0</v>
      </c>
      <c r="CG2500">
        <v>5</v>
      </c>
      <c r="CH2500">
        <v>0</v>
      </c>
      <c r="CI2500">
        <v>0</v>
      </c>
      <c r="CJ2500">
        <v>0</v>
      </c>
      <c r="CK2500">
        <v>5</v>
      </c>
      <c r="CL2500">
        <v>0</v>
      </c>
      <c r="CM2500">
        <v>0</v>
      </c>
      <c r="CN2500">
        <v>0</v>
      </c>
      <c r="CO2500">
        <v>24</v>
      </c>
      <c r="CP2500">
        <v>0</v>
      </c>
      <c r="CQ2500">
        <v>0</v>
      </c>
      <c r="CR2500">
        <v>0</v>
      </c>
      <c r="CS2500">
        <v>24</v>
      </c>
      <c r="CT2500">
        <v>0</v>
      </c>
      <c r="CU2500">
        <v>0</v>
      </c>
      <c r="CV2500">
        <v>0</v>
      </c>
      <c r="CW2500">
        <v>5</v>
      </c>
      <c r="CX2500">
        <v>0</v>
      </c>
      <c r="CY2500">
        <v>0</v>
      </c>
      <c r="CZ2500">
        <v>0</v>
      </c>
      <c r="DA2500">
        <v>5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15</v>
      </c>
      <c r="DN2500">
        <v>0</v>
      </c>
      <c r="DO2500">
        <v>0</v>
      </c>
      <c r="DP2500">
        <v>0</v>
      </c>
      <c r="DQ2500">
        <v>15</v>
      </c>
      <c r="DR2500">
        <v>0</v>
      </c>
      <c r="DS2500">
        <v>0</v>
      </c>
      <c r="DT2500">
        <v>30</v>
      </c>
      <c r="DU2500">
        <v>1.9123810000000001</v>
      </c>
      <c r="DV2500">
        <v>0</v>
      </c>
      <c r="DW2500">
        <v>0</v>
      </c>
      <c r="DX2500">
        <v>0</v>
      </c>
      <c r="DY2500" s="4">
        <v>46568</v>
      </c>
      <c r="DZ2500" s="3" t="s">
        <v>3701</v>
      </c>
      <c r="EA2500">
        <v>15</v>
      </c>
      <c r="EB2500">
        <v>0</v>
      </c>
      <c r="EC2500">
        <v>105</v>
      </c>
      <c r="ED2500">
        <v>0</v>
      </c>
      <c r="EE2500">
        <v>15</v>
      </c>
      <c r="EF2500">
        <v>105</v>
      </c>
      <c r="EG2500">
        <v>9.5454550000000005</v>
      </c>
      <c r="EH2500">
        <v>1.5699999999999998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68</v>
      </c>
      <c r="B2501" s="3" t="s">
        <v>69</v>
      </c>
      <c r="C2501" s="3" t="s">
        <v>979</v>
      </c>
      <c r="D2501" s="3" t="s">
        <v>980</v>
      </c>
      <c r="E2501" s="3" t="s">
        <v>687</v>
      </c>
      <c r="F2501" s="3" t="s">
        <v>688</v>
      </c>
      <c r="G2501" s="3" t="s">
        <v>692</v>
      </c>
      <c r="H2501" s="3" t="s">
        <v>693</v>
      </c>
      <c r="I2501" s="3" t="s">
        <v>269</v>
      </c>
      <c r="J2501" s="3" t="s">
        <v>750</v>
      </c>
      <c r="K2501" s="3" t="s">
        <v>227</v>
      </c>
      <c r="L2501" s="3" t="s">
        <v>228</v>
      </c>
      <c r="M2501" s="3" t="s">
        <v>70</v>
      </c>
      <c r="N2501" s="3" t="s">
        <v>71</v>
      </c>
      <c r="O2501">
        <v>2</v>
      </c>
      <c r="P2501" s="3" t="s">
        <v>1758</v>
      </c>
      <c r="Q2501" s="3" t="s">
        <v>1758</v>
      </c>
      <c r="R2501" s="3" t="s">
        <v>1758</v>
      </c>
      <c r="S2501" s="3" t="s">
        <v>536</v>
      </c>
      <c r="T2501" s="3" t="s">
        <v>1391</v>
      </c>
      <c r="U2501" s="3" t="s">
        <v>91</v>
      </c>
      <c r="V2501" s="3" t="s">
        <v>74</v>
      </c>
      <c r="W2501" s="3" t="s">
        <v>74</v>
      </c>
      <c r="X2501" s="3" t="s">
        <v>2294</v>
      </c>
      <c r="Y2501" s="3" t="s">
        <v>77</v>
      </c>
      <c r="Z2501" s="3" t="s">
        <v>1821</v>
      </c>
      <c r="AA2501" s="3" t="s">
        <v>78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1</v>
      </c>
      <c r="AT2501">
        <v>0</v>
      </c>
      <c r="AU2501">
        <v>0</v>
      </c>
      <c r="AV2501">
        <v>0</v>
      </c>
      <c r="AW2501">
        <v>1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5</v>
      </c>
      <c r="BJ2501">
        <v>0</v>
      </c>
      <c r="BK2501">
        <v>0</v>
      </c>
      <c r="BL2501">
        <v>0</v>
      </c>
      <c r="BM2501">
        <v>5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3</v>
      </c>
      <c r="BZ2501">
        <v>0</v>
      </c>
      <c r="CA2501">
        <v>0</v>
      </c>
      <c r="CB2501">
        <v>0</v>
      </c>
      <c r="CC2501">
        <v>3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13.0375</v>
      </c>
      <c r="DV2501">
        <v>2</v>
      </c>
      <c r="DW2501">
        <v>0</v>
      </c>
      <c r="DX2501">
        <v>0</v>
      </c>
      <c r="DY2501" s="4">
        <v>46702</v>
      </c>
      <c r="DZ2501" s="3" t="s">
        <v>3701</v>
      </c>
      <c r="EA2501">
        <v>2</v>
      </c>
      <c r="EB2501">
        <v>0</v>
      </c>
      <c r="EC2501">
        <v>9</v>
      </c>
      <c r="ED2501">
        <v>0</v>
      </c>
      <c r="EE2501">
        <v>2</v>
      </c>
      <c r="EF2501">
        <v>9</v>
      </c>
      <c r="EG2501">
        <v>3</v>
      </c>
      <c r="EH2501">
        <v>0.67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68</v>
      </c>
      <c r="B2502" s="3" t="s">
        <v>69</v>
      </c>
      <c r="C2502" s="3" t="s">
        <v>979</v>
      </c>
      <c r="D2502" s="3" t="s">
        <v>980</v>
      </c>
      <c r="E2502" s="3" t="s">
        <v>687</v>
      </c>
      <c r="F2502" s="3" t="s">
        <v>688</v>
      </c>
      <c r="G2502" s="3" t="s">
        <v>692</v>
      </c>
      <c r="H2502" s="3" t="s">
        <v>693</v>
      </c>
      <c r="I2502" s="3" t="s">
        <v>867</v>
      </c>
      <c r="J2502" s="3" t="s">
        <v>868</v>
      </c>
      <c r="K2502" s="3" t="s">
        <v>441</v>
      </c>
      <c r="L2502" s="3" t="s">
        <v>453</v>
      </c>
      <c r="M2502" s="3" t="s">
        <v>70</v>
      </c>
      <c r="N2502" s="3" t="s">
        <v>71</v>
      </c>
      <c r="O2502">
        <v>2</v>
      </c>
      <c r="P2502" s="3" t="s">
        <v>1758</v>
      </c>
      <c r="Q2502" s="3" t="s">
        <v>1758</v>
      </c>
      <c r="R2502" s="3" t="s">
        <v>1758</v>
      </c>
      <c r="S2502" s="3" t="s">
        <v>16</v>
      </c>
      <c r="T2502" s="3" t="s">
        <v>1124</v>
      </c>
      <c r="U2502" s="3" t="s">
        <v>80</v>
      </c>
      <c r="V2502" s="3" t="s">
        <v>74</v>
      </c>
      <c r="W2502" s="3" t="s">
        <v>74</v>
      </c>
      <c r="X2502" s="3" t="s">
        <v>2294</v>
      </c>
      <c r="Y2502" s="3" t="s">
        <v>77</v>
      </c>
      <c r="Z2502" s="3" t="s">
        <v>1821</v>
      </c>
      <c r="AA2502" s="3" t="s">
        <v>78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9</v>
      </c>
      <c r="BJ2502">
        <v>0</v>
      </c>
      <c r="BK2502">
        <v>0</v>
      </c>
      <c r="BL2502">
        <v>0</v>
      </c>
      <c r="BM2502">
        <v>9</v>
      </c>
      <c r="BN2502">
        <v>0</v>
      </c>
      <c r="BO2502">
        <v>0</v>
      </c>
      <c r="BP2502">
        <v>0</v>
      </c>
      <c r="BQ2502">
        <v>43</v>
      </c>
      <c r="BR2502">
        <v>0</v>
      </c>
      <c r="BS2502">
        <v>0</v>
      </c>
      <c r="BT2502">
        <v>0</v>
      </c>
      <c r="BU2502">
        <v>43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9</v>
      </c>
      <c r="CX2502">
        <v>0</v>
      </c>
      <c r="CY2502">
        <v>0</v>
      </c>
      <c r="CZ2502">
        <v>0</v>
      </c>
      <c r="DA2502">
        <v>9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39</v>
      </c>
      <c r="DU2502">
        <v>1.2224999999999999</v>
      </c>
      <c r="DV2502">
        <v>0</v>
      </c>
      <c r="DW2502">
        <v>0</v>
      </c>
      <c r="DX2502">
        <v>0</v>
      </c>
      <c r="DY2502" s="4">
        <v>46417</v>
      </c>
      <c r="DZ2502" s="3" t="s">
        <v>3701</v>
      </c>
      <c r="EA2502">
        <v>39</v>
      </c>
      <c r="EB2502">
        <v>0</v>
      </c>
      <c r="EC2502">
        <v>61</v>
      </c>
      <c r="ED2502">
        <v>0</v>
      </c>
      <c r="EE2502">
        <v>39</v>
      </c>
      <c r="EF2502">
        <v>61</v>
      </c>
      <c r="EG2502">
        <v>20.333333</v>
      </c>
      <c r="EH2502">
        <v>1.92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68</v>
      </c>
      <c r="B2503" s="3" t="s">
        <v>69</v>
      </c>
      <c r="C2503" s="3" t="s">
        <v>979</v>
      </c>
      <c r="D2503" s="3" t="s">
        <v>980</v>
      </c>
      <c r="E2503" s="3" t="s">
        <v>869</v>
      </c>
      <c r="F2503" s="3" t="s">
        <v>870</v>
      </c>
      <c r="G2503" s="3" t="s">
        <v>692</v>
      </c>
      <c r="H2503" s="3" t="s">
        <v>693</v>
      </c>
      <c r="I2503" s="3" t="s">
        <v>871</v>
      </c>
      <c r="J2503" s="3" t="s">
        <v>872</v>
      </c>
      <c r="K2503" s="3" t="s">
        <v>227</v>
      </c>
      <c r="L2503" s="3" t="s">
        <v>228</v>
      </c>
      <c r="M2503" s="3" t="s">
        <v>70</v>
      </c>
      <c r="N2503" s="3" t="s">
        <v>71</v>
      </c>
      <c r="O2503">
        <v>1</v>
      </c>
      <c r="P2503" s="3" t="s">
        <v>1758</v>
      </c>
      <c r="Q2503" s="3" t="s">
        <v>1758</v>
      </c>
      <c r="R2503" s="3" t="s">
        <v>1758</v>
      </c>
      <c r="S2503" s="3" t="s">
        <v>644</v>
      </c>
      <c r="T2503" s="3" t="s">
        <v>1036</v>
      </c>
      <c r="U2503" s="3" t="s">
        <v>164</v>
      </c>
      <c r="V2503" s="3" t="s">
        <v>83</v>
      </c>
      <c r="W2503" s="3" t="s">
        <v>108</v>
      </c>
      <c r="X2503" s="3" t="s">
        <v>109</v>
      </c>
      <c r="Y2503" s="3" t="s">
        <v>85</v>
      </c>
      <c r="Z2503" s="3" t="s">
        <v>161</v>
      </c>
      <c r="AA2503" s="3" t="s">
        <v>78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1</v>
      </c>
      <c r="AL2503">
        <v>0</v>
      </c>
      <c r="AM2503">
        <v>0</v>
      </c>
      <c r="AN2503">
        <v>0</v>
      </c>
      <c r="AO2503">
        <v>1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1</v>
      </c>
      <c r="BJ2503">
        <v>0</v>
      </c>
      <c r="BK2503">
        <v>0</v>
      </c>
      <c r="BL2503">
        <v>0</v>
      </c>
      <c r="BM2503">
        <v>1</v>
      </c>
      <c r="BN2503">
        <v>0</v>
      </c>
      <c r="BO2503">
        <v>0</v>
      </c>
      <c r="BP2503">
        <v>0</v>
      </c>
      <c r="BQ2503">
        <v>1</v>
      </c>
      <c r="BR2503">
        <v>0</v>
      </c>
      <c r="BS2503">
        <v>0</v>
      </c>
      <c r="BT2503">
        <v>0</v>
      </c>
      <c r="BU2503">
        <v>1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1</v>
      </c>
      <c r="CP2503">
        <v>0</v>
      </c>
      <c r="CQ2503">
        <v>0</v>
      </c>
      <c r="CR2503">
        <v>0</v>
      </c>
      <c r="CS2503">
        <v>1</v>
      </c>
      <c r="CT2503">
        <v>0</v>
      </c>
      <c r="CU2503">
        <v>0</v>
      </c>
      <c r="CV2503">
        <v>0</v>
      </c>
      <c r="CW2503">
        <v>4</v>
      </c>
      <c r="CX2503">
        <v>0</v>
      </c>
      <c r="CY2503">
        <v>0</v>
      </c>
      <c r="CZ2503">
        <v>0</v>
      </c>
      <c r="DA2503">
        <v>4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3</v>
      </c>
      <c r="DU2503">
        <v>394.8125</v>
      </c>
      <c r="DV2503">
        <v>0</v>
      </c>
      <c r="DW2503">
        <v>0</v>
      </c>
      <c r="DX2503">
        <v>0</v>
      </c>
      <c r="DY2503" s="4">
        <v>46265</v>
      </c>
      <c r="DZ2503" s="3" t="s">
        <v>3701</v>
      </c>
      <c r="EA2503">
        <v>3</v>
      </c>
      <c r="EB2503">
        <v>0</v>
      </c>
      <c r="EC2503">
        <v>8</v>
      </c>
      <c r="ED2503">
        <v>0</v>
      </c>
      <c r="EE2503">
        <v>3</v>
      </c>
      <c r="EF2503">
        <v>8</v>
      </c>
      <c r="EG2503">
        <v>1.6</v>
      </c>
      <c r="EH2503">
        <v>1.88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68</v>
      </c>
      <c r="B2504" s="3" t="s">
        <v>69</v>
      </c>
      <c r="C2504" s="3" t="s">
        <v>979</v>
      </c>
      <c r="D2504" s="3" t="s">
        <v>980</v>
      </c>
      <c r="E2504" s="3" t="s">
        <v>687</v>
      </c>
      <c r="F2504" s="3" t="s">
        <v>688</v>
      </c>
      <c r="G2504" s="3" t="s">
        <v>692</v>
      </c>
      <c r="H2504" s="3" t="s">
        <v>693</v>
      </c>
      <c r="I2504" s="3" t="s">
        <v>717</v>
      </c>
      <c r="J2504" s="3" t="s">
        <v>718</v>
      </c>
      <c r="K2504" s="3" t="s">
        <v>227</v>
      </c>
      <c r="L2504" s="3" t="s">
        <v>548</v>
      </c>
      <c r="M2504" s="3" t="s">
        <v>70</v>
      </c>
      <c r="N2504" s="3" t="s">
        <v>71</v>
      </c>
      <c r="O2504">
        <v>1</v>
      </c>
      <c r="P2504" s="3" t="s">
        <v>1758</v>
      </c>
      <c r="Q2504" s="3" t="s">
        <v>1758</v>
      </c>
      <c r="R2504" s="3" t="s">
        <v>1758</v>
      </c>
      <c r="S2504" s="3" t="s">
        <v>398</v>
      </c>
      <c r="T2504" s="3" t="s">
        <v>1672</v>
      </c>
      <c r="U2504" s="3" t="s">
        <v>165</v>
      </c>
      <c r="V2504" s="3" t="s">
        <v>74</v>
      </c>
      <c r="W2504" s="3" t="s">
        <v>2292</v>
      </c>
      <c r="X2504" s="3" t="s">
        <v>2293</v>
      </c>
      <c r="Y2504" s="3" t="s">
        <v>77</v>
      </c>
      <c r="Z2504" s="3" t="s">
        <v>1820</v>
      </c>
      <c r="AA2504" s="3" t="s">
        <v>78</v>
      </c>
      <c r="AB2504">
        <v>0</v>
      </c>
      <c r="AC2504">
        <v>0</v>
      </c>
      <c r="AD2504">
        <v>15</v>
      </c>
      <c r="AE2504">
        <v>0</v>
      </c>
      <c r="AF2504">
        <v>0</v>
      </c>
      <c r="AG2504">
        <v>15</v>
      </c>
      <c r="AH2504">
        <v>0</v>
      </c>
      <c r="AI2504">
        <v>0</v>
      </c>
      <c r="AJ2504">
        <v>0</v>
      </c>
      <c r="AK2504">
        <v>0</v>
      </c>
      <c r="AL2504">
        <v>14</v>
      </c>
      <c r="AM2504">
        <v>0</v>
      </c>
      <c r="AN2504">
        <v>0</v>
      </c>
      <c r="AO2504">
        <v>14</v>
      </c>
      <c r="AP2504">
        <v>0</v>
      </c>
      <c r="AQ2504">
        <v>0</v>
      </c>
      <c r="AR2504">
        <v>0</v>
      </c>
      <c r="AS2504">
        <v>0</v>
      </c>
      <c r="AT2504">
        <v>11</v>
      </c>
      <c r="AU2504">
        <v>0</v>
      </c>
      <c r="AV2504">
        <v>0</v>
      </c>
      <c r="AW2504">
        <v>11</v>
      </c>
      <c r="AX2504">
        <v>0</v>
      </c>
      <c r="AY2504">
        <v>0</v>
      </c>
      <c r="AZ2504">
        <v>0</v>
      </c>
      <c r="BA2504">
        <v>0</v>
      </c>
      <c r="BB2504">
        <v>14</v>
      </c>
      <c r="BC2504">
        <v>0</v>
      </c>
      <c r="BD2504">
        <v>0</v>
      </c>
      <c r="BE2504">
        <v>14</v>
      </c>
      <c r="BF2504">
        <v>0</v>
      </c>
      <c r="BG2504">
        <v>0</v>
      </c>
      <c r="BH2504">
        <v>0</v>
      </c>
      <c r="BI2504">
        <v>0</v>
      </c>
      <c r="BJ2504">
        <v>8</v>
      </c>
      <c r="BK2504">
        <v>0</v>
      </c>
      <c r="BL2504">
        <v>0</v>
      </c>
      <c r="BM2504">
        <v>8</v>
      </c>
      <c r="BN2504">
        <v>0</v>
      </c>
      <c r="BO2504">
        <v>0</v>
      </c>
      <c r="BP2504">
        <v>0</v>
      </c>
      <c r="BQ2504">
        <v>0</v>
      </c>
      <c r="BR2504">
        <v>11</v>
      </c>
      <c r="BS2504">
        <v>0</v>
      </c>
      <c r="BT2504">
        <v>0</v>
      </c>
      <c r="BU2504">
        <v>11</v>
      </c>
      <c r="BV2504">
        <v>0</v>
      </c>
      <c r="BW2504">
        <v>0</v>
      </c>
      <c r="BX2504">
        <v>0</v>
      </c>
      <c r="BY2504">
        <v>0</v>
      </c>
      <c r="BZ2504">
        <v>10</v>
      </c>
      <c r="CA2504">
        <v>0</v>
      </c>
      <c r="CB2504">
        <v>0</v>
      </c>
      <c r="CC2504">
        <v>10</v>
      </c>
      <c r="CD2504">
        <v>0</v>
      </c>
      <c r="CE2504">
        <v>0</v>
      </c>
      <c r="CF2504">
        <v>0</v>
      </c>
      <c r="CG2504">
        <v>0</v>
      </c>
      <c r="CH2504">
        <v>9</v>
      </c>
      <c r="CI2504">
        <v>0</v>
      </c>
      <c r="CJ2504">
        <v>0</v>
      </c>
      <c r="CK2504">
        <v>9</v>
      </c>
      <c r="CL2504">
        <v>0</v>
      </c>
      <c r="CM2504">
        <v>0</v>
      </c>
      <c r="CN2504">
        <v>0</v>
      </c>
      <c r="CO2504">
        <v>0</v>
      </c>
      <c r="CP2504">
        <v>10</v>
      </c>
      <c r="CQ2504">
        <v>0</v>
      </c>
      <c r="CR2504">
        <v>0</v>
      </c>
      <c r="CS2504">
        <v>10</v>
      </c>
      <c r="CT2504">
        <v>0</v>
      </c>
      <c r="CU2504">
        <v>0</v>
      </c>
      <c r="CV2504">
        <v>0</v>
      </c>
      <c r="CW2504">
        <v>0</v>
      </c>
      <c r="CX2504">
        <v>6</v>
      </c>
      <c r="CY2504">
        <v>0</v>
      </c>
      <c r="CZ2504">
        <v>0</v>
      </c>
      <c r="DA2504">
        <v>6</v>
      </c>
      <c r="DB2504">
        <v>0</v>
      </c>
      <c r="DC2504">
        <v>0</v>
      </c>
      <c r="DD2504">
        <v>0</v>
      </c>
      <c r="DE2504">
        <v>0</v>
      </c>
      <c r="DF2504">
        <v>13</v>
      </c>
      <c r="DG2504">
        <v>0</v>
      </c>
      <c r="DH2504">
        <v>0</v>
      </c>
      <c r="DI2504">
        <v>13</v>
      </c>
      <c r="DJ2504">
        <v>0</v>
      </c>
      <c r="DK2504">
        <v>0</v>
      </c>
      <c r="DL2504">
        <v>0</v>
      </c>
      <c r="DM2504">
        <v>0</v>
      </c>
      <c r="DN2504">
        <v>10</v>
      </c>
      <c r="DO2504">
        <v>0</v>
      </c>
      <c r="DP2504">
        <v>0</v>
      </c>
      <c r="DQ2504">
        <v>10</v>
      </c>
      <c r="DR2504">
        <v>0</v>
      </c>
      <c r="DS2504">
        <v>0</v>
      </c>
      <c r="DT2504">
        <v>11</v>
      </c>
      <c r="DU2504">
        <v>32.800035000000001</v>
      </c>
      <c r="DV2504">
        <v>0</v>
      </c>
      <c r="DW2504">
        <v>0</v>
      </c>
      <c r="DX2504">
        <v>0</v>
      </c>
      <c r="DY2504" s="4">
        <v>46142</v>
      </c>
      <c r="DZ2504" s="3" t="s">
        <v>3701</v>
      </c>
      <c r="EA2504">
        <v>1</v>
      </c>
      <c r="EB2504">
        <v>0</v>
      </c>
      <c r="EC2504">
        <v>131</v>
      </c>
      <c r="ED2504">
        <v>0</v>
      </c>
      <c r="EE2504">
        <v>1</v>
      </c>
      <c r="EF2504">
        <v>131</v>
      </c>
      <c r="EG2504">
        <v>10.916667</v>
      </c>
      <c r="EH2504">
        <v>0.09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68</v>
      </c>
      <c r="B2505" s="3" t="s">
        <v>69</v>
      </c>
      <c r="C2505" s="3" t="s">
        <v>979</v>
      </c>
      <c r="D2505" s="3" t="s">
        <v>980</v>
      </c>
      <c r="E2505" s="3" t="s">
        <v>869</v>
      </c>
      <c r="F2505" s="3" t="s">
        <v>870</v>
      </c>
      <c r="G2505" s="3" t="s">
        <v>692</v>
      </c>
      <c r="H2505" s="3" t="s">
        <v>693</v>
      </c>
      <c r="I2505" s="3" t="s">
        <v>907</v>
      </c>
      <c r="J2505" s="3" t="s">
        <v>908</v>
      </c>
      <c r="K2505" s="3" t="s">
        <v>441</v>
      </c>
      <c r="L2505" s="3" t="s">
        <v>442</v>
      </c>
      <c r="M2505" s="3" t="s">
        <v>70</v>
      </c>
      <c r="N2505" s="3" t="s">
        <v>71</v>
      </c>
      <c r="O2505">
        <v>1</v>
      </c>
      <c r="P2505" s="3" t="s">
        <v>1758</v>
      </c>
      <c r="Q2505" s="3" t="s">
        <v>1758</v>
      </c>
      <c r="R2505" s="3" t="s">
        <v>1758</v>
      </c>
      <c r="S2505" s="3" t="s">
        <v>369</v>
      </c>
      <c r="T2505" s="3" t="s">
        <v>1212</v>
      </c>
      <c r="U2505" s="3" t="s">
        <v>80</v>
      </c>
      <c r="V2505" s="3" t="s">
        <v>74</v>
      </c>
      <c r="W2505" s="3" t="s">
        <v>2292</v>
      </c>
      <c r="X2505" s="3" t="s">
        <v>2293</v>
      </c>
      <c r="Y2505" s="3" t="s">
        <v>77</v>
      </c>
      <c r="Z2505" s="3" t="s">
        <v>1820</v>
      </c>
      <c r="AA2505" s="3" t="s">
        <v>78</v>
      </c>
      <c r="AB2505">
        <v>0</v>
      </c>
      <c r="AC2505">
        <v>0</v>
      </c>
      <c r="AD2505">
        <v>5</v>
      </c>
      <c r="AE2505">
        <v>0</v>
      </c>
      <c r="AF2505">
        <v>0</v>
      </c>
      <c r="AG2505">
        <v>5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3</v>
      </c>
      <c r="AU2505">
        <v>0</v>
      </c>
      <c r="AV2505">
        <v>0</v>
      </c>
      <c r="AW2505">
        <v>3</v>
      </c>
      <c r="AX2505">
        <v>0</v>
      </c>
      <c r="AY2505">
        <v>0</v>
      </c>
      <c r="AZ2505">
        <v>0</v>
      </c>
      <c r="BA2505">
        <v>0</v>
      </c>
      <c r="BB2505">
        <v>1</v>
      </c>
      <c r="BC2505">
        <v>0</v>
      </c>
      <c r="BD2505">
        <v>0</v>
      </c>
      <c r="BE2505">
        <v>1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1</v>
      </c>
      <c r="CA2505">
        <v>0</v>
      </c>
      <c r="CB2505">
        <v>0</v>
      </c>
      <c r="CC2505">
        <v>1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5</v>
      </c>
      <c r="CQ2505">
        <v>0</v>
      </c>
      <c r="CR2505">
        <v>0</v>
      </c>
      <c r="CS2505">
        <v>5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4</v>
      </c>
      <c r="DG2505">
        <v>0</v>
      </c>
      <c r="DH2505">
        <v>0</v>
      </c>
      <c r="DI2505">
        <v>4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1</v>
      </c>
      <c r="DU2505">
        <v>3.995387</v>
      </c>
      <c r="DV2505">
        <v>5</v>
      </c>
      <c r="DW2505">
        <v>0</v>
      </c>
      <c r="DX2505">
        <v>0</v>
      </c>
      <c r="DY2505" s="4">
        <v>46568</v>
      </c>
      <c r="DZ2505" s="3" t="s">
        <v>3701</v>
      </c>
      <c r="EA2505">
        <v>6</v>
      </c>
      <c r="EB2505">
        <v>0</v>
      </c>
      <c r="EC2505">
        <v>19</v>
      </c>
      <c r="ED2505">
        <v>0</v>
      </c>
      <c r="EE2505">
        <v>6</v>
      </c>
      <c r="EF2505">
        <v>19</v>
      </c>
      <c r="EG2505">
        <v>3.1666669999999999</v>
      </c>
      <c r="EH2505">
        <v>1.890000000000000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68</v>
      </c>
      <c r="B2506" s="3" t="s">
        <v>69</v>
      </c>
      <c r="C2506" s="3" t="s">
        <v>979</v>
      </c>
      <c r="D2506" s="3" t="s">
        <v>980</v>
      </c>
      <c r="E2506" s="3" t="s">
        <v>687</v>
      </c>
      <c r="F2506" s="3" t="s">
        <v>688</v>
      </c>
      <c r="G2506" s="3" t="s">
        <v>2737</v>
      </c>
      <c r="H2506" s="3" t="s">
        <v>2738</v>
      </c>
      <c r="I2506" s="3" t="s">
        <v>2739</v>
      </c>
      <c r="J2506" s="3" t="s">
        <v>2740</v>
      </c>
      <c r="K2506" s="3" t="s">
        <v>2741</v>
      </c>
      <c r="L2506" s="3" t="s">
        <v>2742</v>
      </c>
      <c r="M2506" s="3" t="s">
        <v>70</v>
      </c>
      <c r="N2506" s="3" t="s">
        <v>2743</v>
      </c>
      <c r="O2506">
        <v>2</v>
      </c>
      <c r="P2506" s="3" t="s">
        <v>1758</v>
      </c>
      <c r="Q2506" s="3" t="s">
        <v>1758</v>
      </c>
      <c r="R2506" s="3" t="s">
        <v>1758</v>
      </c>
      <c r="S2506" s="3" t="s">
        <v>151</v>
      </c>
      <c r="T2506" s="3" t="s">
        <v>1281</v>
      </c>
      <c r="U2506" s="3" t="s">
        <v>82</v>
      </c>
      <c r="V2506" s="3" t="s">
        <v>83</v>
      </c>
      <c r="W2506" s="3" t="s">
        <v>84</v>
      </c>
      <c r="X2506" s="3" t="s">
        <v>84</v>
      </c>
      <c r="Y2506" s="3" t="s">
        <v>77</v>
      </c>
      <c r="Z2506" s="3" t="s">
        <v>1821</v>
      </c>
      <c r="AA2506" s="3" t="s">
        <v>78</v>
      </c>
      <c r="AB2506">
        <v>3</v>
      </c>
      <c r="AC2506">
        <v>64</v>
      </c>
      <c r="AD2506">
        <v>0</v>
      </c>
      <c r="AE2506">
        <v>0</v>
      </c>
      <c r="AF2506">
        <v>0</v>
      </c>
      <c r="AG2506">
        <v>67</v>
      </c>
      <c r="AH2506">
        <v>0</v>
      </c>
      <c r="AI2506">
        <v>0</v>
      </c>
      <c r="AJ2506">
        <v>1</v>
      </c>
      <c r="AK2506">
        <v>55</v>
      </c>
      <c r="AL2506">
        <v>0</v>
      </c>
      <c r="AM2506">
        <v>0</v>
      </c>
      <c r="AN2506">
        <v>0</v>
      </c>
      <c r="AO2506">
        <v>56</v>
      </c>
      <c r="AP2506">
        <v>0</v>
      </c>
      <c r="AQ2506">
        <v>0</v>
      </c>
      <c r="AR2506">
        <v>5</v>
      </c>
      <c r="AS2506">
        <v>59</v>
      </c>
      <c r="AT2506">
        <v>0</v>
      </c>
      <c r="AU2506">
        <v>0</v>
      </c>
      <c r="AV2506">
        <v>0</v>
      </c>
      <c r="AW2506">
        <v>64</v>
      </c>
      <c r="AX2506">
        <v>0</v>
      </c>
      <c r="AY2506">
        <v>0</v>
      </c>
      <c r="AZ2506">
        <v>2</v>
      </c>
      <c r="BA2506">
        <v>41</v>
      </c>
      <c r="BB2506">
        <v>0</v>
      </c>
      <c r="BC2506">
        <v>0</v>
      </c>
      <c r="BD2506">
        <v>47</v>
      </c>
      <c r="BE2506">
        <v>43</v>
      </c>
      <c r="BF2506">
        <v>0</v>
      </c>
      <c r="BG2506">
        <v>0</v>
      </c>
      <c r="BH2506">
        <v>1</v>
      </c>
      <c r="BI2506">
        <v>19</v>
      </c>
      <c r="BJ2506">
        <v>0</v>
      </c>
      <c r="BK2506">
        <v>0</v>
      </c>
      <c r="BL2506">
        <v>0</v>
      </c>
      <c r="BM2506">
        <v>20</v>
      </c>
      <c r="BN2506">
        <v>0</v>
      </c>
      <c r="BO2506">
        <v>0</v>
      </c>
      <c r="BP2506">
        <v>2</v>
      </c>
      <c r="BQ2506">
        <v>52</v>
      </c>
      <c r="BR2506">
        <v>0</v>
      </c>
      <c r="BS2506">
        <v>0</v>
      </c>
      <c r="BT2506">
        <v>0</v>
      </c>
      <c r="BU2506">
        <v>54</v>
      </c>
      <c r="BV2506">
        <v>0</v>
      </c>
      <c r="BW2506">
        <v>0</v>
      </c>
      <c r="BX2506">
        <v>4</v>
      </c>
      <c r="BY2506">
        <v>98</v>
      </c>
      <c r="BZ2506">
        <v>0</v>
      </c>
      <c r="CA2506">
        <v>0</v>
      </c>
      <c r="CB2506">
        <v>0</v>
      </c>
      <c r="CC2506">
        <v>102</v>
      </c>
      <c r="CD2506">
        <v>0</v>
      </c>
      <c r="CE2506">
        <v>0</v>
      </c>
      <c r="CF2506">
        <v>8</v>
      </c>
      <c r="CG2506">
        <v>91</v>
      </c>
      <c r="CH2506">
        <v>0</v>
      </c>
      <c r="CI2506">
        <v>0</v>
      </c>
      <c r="CJ2506">
        <v>0</v>
      </c>
      <c r="CK2506">
        <v>99</v>
      </c>
      <c r="CL2506">
        <v>0</v>
      </c>
      <c r="CM2506">
        <v>0</v>
      </c>
      <c r="CN2506">
        <v>5</v>
      </c>
      <c r="CO2506">
        <v>93</v>
      </c>
      <c r="CP2506">
        <v>0</v>
      </c>
      <c r="CQ2506">
        <v>0</v>
      </c>
      <c r="CR2506">
        <v>0</v>
      </c>
      <c r="CS2506">
        <v>98</v>
      </c>
      <c r="CT2506">
        <v>0</v>
      </c>
      <c r="CU2506">
        <v>0</v>
      </c>
      <c r="CV2506">
        <v>5</v>
      </c>
      <c r="CW2506">
        <v>89</v>
      </c>
      <c r="CX2506">
        <v>0</v>
      </c>
      <c r="CY2506">
        <v>0</v>
      </c>
      <c r="CZ2506">
        <v>0</v>
      </c>
      <c r="DA2506">
        <v>94</v>
      </c>
      <c r="DB2506">
        <v>0</v>
      </c>
      <c r="DC2506">
        <v>0</v>
      </c>
      <c r="DD2506">
        <v>1</v>
      </c>
      <c r="DE2506">
        <v>57</v>
      </c>
      <c r="DF2506">
        <v>1</v>
      </c>
      <c r="DG2506">
        <v>0</v>
      </c>
      <c r="DH2506">
        <v>0</v>
      </c>
      <c r="DI2506">
        <v>59</v>
      </c>
      <c r="DJ2506">
        <v>0</v>
      </c>
      <c r="DK2506">
        <v>0</v>
      </c>
      <c r="DL2506">
        <v>4</v>
      </c>
      <c r="DM2506">
        <v>81</v>
      </c>
      <c r="DN2506">
        <v>1</v>
      </c>
      <c r="DO2506">
        <v>0</v>
      </c>
      <c r="DP2506">
        <v>0</v>
      </c>
      <c r="DQ2506">
        <v>86</v>
      </c>
      <c r="DR2506">
        <v>0</v>
      </c>
      <c r="DS2506">
        <v>0</v>
      </c>
      <c r="DT2506">
        <v>175</v>
      </c>
      <c r="DU2506">
        <v>2.9756</v>
      </c>
      <c r="DV2506">
        <v>0</v>
      </c>
      <c r="DW2506">
        <v>111</v>
      </c>
      <c r="DX2506">
        <v>110</v>
      </c>
      <c r="DY2506" s="4">
        <v>46561</v>
      </c>
      <c r="DZ2506" s="3" t="s">
        <v>3701</v>
      </c>
      <c r="EA2506">
        <v>90</v>
      </c>
      <c r="EB2506">
        <v>0</v>
      </c>
      <c r="EC2506">
        <v>842</v>
      </c>
      <c r="ED2506">
        <v>0</v>
      </c>
      <c r="EE2506">
        <v>90</v>
      </c>
      <c r="EF2506">
        <v>842</v>
      </c>
      <c r="EG2506">
        <v>70.166667000000004</v>
      </c>
      <c r="EH2506">
        <v>1.28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68</v>
      </c>
      <c r="B2507" s="3" t="s">
        <v>69</v>
      </c>
      <c r="C2507" s="3" t="s">
        <v>979</v>
      </c>
      <c r="D2507" s="3" t="s">
        <v>980</v>
      </c>
      <c r="E2507" s="3" t="s">
        <v>687</v>
      </c>
      <c r="F2507" s="3" t="s">
        <v>688</v>
      </c>
      <c r="G2507" s="3" t="s">
        <v>692</v>
      </c>
      <c r="H2507" s="3" t="s">
        <v>693</v>
      </c>
      <c r="I2507" s="3" t="s">
        <v>705</v>
      </c>
      <c r="J2507" s="3" t="s">
        <v>706</v>
      </c>
      <c r="K2507" s="3" t="s">
        <v>227</v>
      </c>
      <c r="L2507" s="3" t="s">
        <v>548</v>
      </c>
      <c r="M2507" s="3" t="s">
        <v>70</v>
      </c>
      <c r="N2507" s="3" t="s">
        <v>71</v>
      </c>
      <c r="O2507">
        <v>2</v>
      </c>
      <c r="P2507" s="3" t="s">
        <v>1758</v>
      </c>
      <c r="Q2507" s="3" t="s">
        <v>1758</v>
      </c>
      <c r="R2507" s="3" t="s">
        <v>1758</v>
      </c>
      <c r="S2507" s="3" t="s">
        <v>2713</v>
      </c>
      <c r="T2507" s="3" t="s">
        <v>2714</v>
      </c>
      <c r="U2507" s="3" t="s">
        <v>80</v>
      </c>
      <c r="V2507" s="3" t="s">
        <v>74</v>
      </c>
      <c r="W2507" s="3" t="s">
        <v>2294</v>
      </c>
      <c r="X2507" s="3" t="s">
        <v>2294</v>
      </c>
      <c r="Y2507" s="3" t="s">
        <v>85</v>
      </c>
      <c r="Z2507" s="3" t="s">
        <v>1820</v>
      </c>
      <c r="AA2507" s="3" t="s">
        <v>78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2</v>
      </c>
      <c r="CQ2507">
        <v>0</v>
      </c>
      <c r="CR2507">
        <v>0</v>
      </c>
      <c r="CS2507">
        <v>2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1</v>
      </c>
      <c r="DU2507">
        <v>390.62536</v>
      </c>
      <c r="DV2507">
        <v>1</v>
      </c>
      <c r="DW2507">
        <v>0</v>
      </c>
      <c r="DX2507">
        <v>0</v>
      </c>
      <c r="DY2507" s="4">
        <v>45980</v>
      </c>
      <c r="DZ2507" s="3" t="s">
        <v>3701</v>
      </c>
      <c r="EA2507">
        <v>2</v>
      </c>
      <c r="EB2507">
        <v>0</v>
      </c>
      <c r="EC2507">
        <v>2</v>
      </c>
      <c r="ED2507">
        <v>0</v>
      </c>
      <c r="EE2507">
        <v>2</v>
      </c>
      <c r="EF2507">
        <v>2</v>
      </c>
      <c r="EG2507">
        <v>2</v>
      </c>
      <c r="EH2507">
        <v>1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68</v>
      </c>
      <c r="B2508" s="3" t="s">
        <v>69</v>
      </c>
      <c r="C2508" s="3" t="s">
        <v>979</v>
      </c>
      <c r="D2508" s="3" t="s">
        <v>980</v>
      </c>
      <c r="E2508" s="3" t="s">
        <v>687</v>
      </c>
      <c r="F2508" s="3" t="s">
        <v>688</v>
      </c>
      <c r="G2508" s="3" t="s">
        <v>692</v>
      </c>
      <c r="H2508" s="3" t="s">
        <v>693</v>
      </c>
      <c r="I2508" s="3" t="s">
        <v>720</v>
      </c>
      <c r="J2508" s="3" t="s">
        <v>721</v>
      </c>
      <c r="K2508" s="3" t="s">
        <v>441</v>
      </c>
      <c r="L2508" s="3" t="s">
        <v>442</v>
      </c>
      <c r="M2508" s="3" t="s">
        <v>70</v>
      </c>
      <c r="N2508" s="3" t="s">
        <v>71</v>
      </c>
      <c r="O2508">
        <v>1</v>
      </c>
      <c r="P2508" s="3" t="s">
        <v>1758</v>
      </c>
      <c r="Q2508" s="3" t="s">
        <v>1758</v>
      </c>
      <c r="R2508" s="3" t="s">
        <v>1758</v>
      </c>
      <c r="S2508" s="3" t="s">
        <v>394</v>
      </c>
      <c r="T2508" s="3" t="s">
        <v>1284</v>
      </c>
      <c r="U2508" s="3" t="s">
        <v>80</v>
      </c>
      <c r="V2508" s="3" t="s">
        <v>74</v>
      </c>
      <c r="W2508" s="3" t="s">
        <v>2292</v>
      </c>
      <c r="X2508" s="3" t="s">
        <v>2293</v>
      </c>
      <c r="Y2508" s="3" t="s">
        <v>77</v>
      </c>
      <c r="Z2508" s="3" t="s">
        <v>1820</v>
      </c>
      <c r="AA2508" s="3" t="s">
        <v>78</v>
      </c>
      <c r="AB2508">
        <v>0</v>
      </c>
      <c r="AC2508">
        <v>0</v>
      </c>
      <c r="AD2508">
        <v>8</v>
      </c>
      <c r="AE2508">
        <v>0</v>
      </c>
      <c r="AF2508">
        <v>0</v>
      </c>
      <c r="AG2508">
        <v>8</v>
      </c>
      <c r="AH2508">
        <v>0</v>
      </c>
      <c r="AI2508">
        <v>0</v>
      </c>
      <c r="AJ2508">
        <v>0</v>
      </c>
      <c r="AK2508">
        <v>0</v>
      </c>
      <c r="AL2508">
        <v>2</v>
      </c>
      <c r="AM2508">
        <v>0</v>
      </c>
      <c r="AN2508">
        <v>0</v>
      </c>
      <c r="AO2508">
        <v>2</v>
      </c>
      <c r="AP2508">
        <v>0</v>
      </c>
      <c r="AQ2508">
        <v>0</v>
      </c>
      <c r="AR2508">
        <v>0</v>
      </c>
      <c r="AS2508">
        <v>0</v>
      </c>
      <c r="AT2508">
        <v>21</v>
      </c>
      <c r="AU2508">
        <v>0</v>
      </c>
      <c r="AV2508">
        <v>0</v>
      </c>
      <c r="AW2508">
        <v>21</v>
      </c>
      <c r="AX2508">
        <v>0</v>
      </c>
      <c r="AY2508">
        <v>0</v>
      </c>
      <c r="AZ2508">
        <v>0</v>
      </c>
      <c r="BA2508">
        <v>0</v>
      </c>
      <c r="BB2508">
        <v>18</v>
      </c>
      <c r="BC2508">
        <v>0</v>
      </c>
      <c r="BD2508">
        <v>0</v>
      </c>
      <c r="BE2508">
        <v>18</v>
      </c>
      <c r="BF2508">
        <v>0</v>
      </c>
      <c r="BG2508">
        <v>0</v>
      </c>
      <c r="BH2508">
        <v>0</v>
      </c>
      <c r="BI2508">
        <v>0</v>
      </c>
      <c r="BJ2508">
        <v>1</v>
      </c>
      <c r="BK2508">
        <v>0</v>
      </c>
      <c r="BL2508">
        <v>0</v>
      </c>
      <c r="BM2508">
        <v>1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19</v>
      </c>
      <c r="CA2508">
        <v>0</v>
      </c>
      <c r="CB2508">
        <v>0</v>
      </c>
      <c r="CC2508">
        <v>19</v>
      </c>
      <c r="CD2508">
        <v>0</v>
      </c>
      <c r="CE2508">
        <v>0</v>
      </c>
      <c r="CF2508">
        <v>0</v>
      </c>
      <c r="CG2508">
        <v>0</v>
      </c>
      <c r="CH2508">
        <v>7</v>
      </c>
      <c r="CI2508">
        <v>0</v>
      </c>
      <c r="CJ2508">
        <v>0</v>
      </c>
      <c r="CK2508">
        <v>7</v>
      </c>
      <c r="CL2508">
        <v>0</v>
      </c>
      <c r="CM2508">
        <v>0</v>
      </c>
      <c r="CN2508">
        <v>0</v>
      </c>
      <c r="CO2508">
        <v>0</v>
      </c>
      <c r="CP2508">
        <v>10</v>
      </c>
      <c r="CQ2508">
        <v>0</v>
      </c>
      <c r="CR2508">
        <v>0</v>
      </c>
      <c r="CS2508">
        <v>10</v>
      </c>
      <c r="CT2508">
        <v>0</v>
      </c>
      <c r="CU2508">
        <v>0</v>
      </c>
      <c r="CV2508">
        <v>0</v>
      </c>
      <c r="CW2508">
        <v>0</v>
      </c>
      <c r="CX2508">
        <v>1</v>
      </c>
      <c r="CY2508">
        <v>0</v>
      </c>
      <c r="CZ2508">
        <v>0</v>
      </c>
      <c r="DA2508">
        <v>1</v>
      </c>
      <c r="DB2508">
        <v>0</v>
      </c>
      <c r="DC2508">
        <v>0</v>
      </c>
      <c r="DD2508">
        <v>0</v>
      </c>
      <c r="DE2508">
        <v>0</v>
      </c>
      <c r="DF2508">
        <v>4</v>
      </c>
      <c r="DG2508">
        <v>0</v>
      </c>
      <c r="DH2508">
        <v>0</v>
      </c>
      <c r="DI2508">
        <v>4</v>
      </c>
      <c r="DJ2508">
        <v>0</v>
      </c>
      <c r="DK2508">
        <v>0</v>
      </c>
      <c r="DL2508">
        <v>0</v>
      </c>
      <c r="DM2508">
        <v>0</v>
      </c>
      <c r="DN2508">
        <v>7</v>
      </c>
      <c r="DO2508">
        <v>0</v>
      </c>
      <c r="DP2508">
        <v>0</v>
      </c>
      <c r="DQ2508">
        <v>7</v>
      </c>
      <c r="DR2508">
        <v>0</v>
      </c>
      <c r="DS2508">
        <v>0</v>
      </c>
      <c r="DT2508">
        <v>11</v>
      </c>
      <c r="DU2508">
        <v>7.3888759999999998</v>
      </c>
      <c r="DV2508">
        <v>10</v>
      </c>
      <c r="DW2508">
        <v>0</v>
      </c>
      <c r="DX2508">
        <v>0</v>
      </c>
      <c r="DY2508" s="4">
        <v>46022</v>
      </c>
      <c r="DZ2508" s="3" t="s">
        <v>3701</v>
      </c>
      <c r="EA2508">
        <v>14</v>
      </c>
      <c r="EB2508">
        <v>0</v>
      </c>
      <c r="EC2508">
        <v>98</v>
      </c>
      <c r="ED2508">
        <v>0</v>
      </c>
      <c r="EE2508">
        <v>14</v>
      </c>
      <c r="EF2508">
        <v>98</v>
      </c>
      <c r="EG2508">
        <v>8.9090910000000001</v>
      </c>
      <c r="EH2508">
        <v>1.5699999999999998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68</v>
      </c>
      <c r="B2509" s="3" t="s">
        <v>69</v>
      </c>
      <c r="C2509" s="3" t="s">
        <v>979</v>
      </c>
      <c r="D2509" s="3" t="s">
        <v>980</v>
      </c>
      <c r="E2509" s="3" t="s">
        <v>687</v>
      </c>
      <c r="F2509" s="3" t="s">
        <v>688</v>
      </c>
      <c r="G2509" s="3" t="s">
        <v>692</v>
      </c>
      <c r="H2509" s="3" t="s">
        <v>693</v>
      </c>
      <c r="I2509" s="3" t="s">
        <v>578</v>
      </c>
      <c r="J2509" s="3" t="s">
        <v>757</v>
      </c>
      <c r="K2509" s="3" t="s">
        <v>227</v>
      </c>
      <c r="L2509" s="3" t="s">
        <v>548</v>
      </c>
      <c r="M2509" s="3" t="s">
        <v>70</v>
      </c>
      <c r="N2509" s="3" t="s">
        <v>71</v>
      </c>
      <c r="O2509">
        <v>1</v>
      </c>
      <c r="P2509" s="3" t="s">
        <v>1758</v>
      </c>
      <c r="Q2509" s="3" t="s">
        <v>1758</v>
      </c>
      <c r="R2509" s="3" t="s">
        <v>1758</v>
      </c>
      <c r="S2509" s="3" t="s">
        <v>338</v>
      </c>
      <c r="T2509" s="3" t="s">
        <v>1384</v>
      </c>
      <c r="U2509" s="3" t="s">
        <v>255</v>
      </c>
      <c r="V2509" s="3" t="s">
        <v>74</v>
      </c>
      <c r="W2509" s="3" t="s">
        <v>74</v>
      </c>
      <c r="X2509" s="3" t="s">
        <v>2294</v>
      </c>
      <c r="Y2509" s="3" t="s">
        <v>77</v>
      </c>
      <c r="Z2509" s="3" t="s">
        <v>161</v>
      </c>
      <c r="AA2509" s="3" t="s">
        <v>78</v>
      </c>
      <c r="AB2509">
        <v>0</v>
      </c>
      <c r="AC2509">
        <v>12</v>
      </c>
      <c r="AD2509">
        <v>0</v>
      </c>
      <c r="AE2509">
        <v>0</v>
      </c>
      <c r="AF2509">
        <v>0</v>
      </c>
      <c r="AG2509">
        <v>12</v>
      </c>
      <c r="AH2509">
        <v>0</v>
      </c>
      <c r="AI2509">
        <v>0</v>
      </c>
      <c r="AJ2509">
        <v>0</v>
      </c>
      <c r="AK2509">
        <v>4</v>
      </c>
      <c r="AL2509">
        <v>0</v>
      </c>
      <c r="AM2509">
        <v>0</v>
      </c>
      <c r="AN2509">
        <v>0</v>
      </c>
      <c r="AO2509">
        <v>4</v>
      </c>
      <c r="AP2509">
        <v>0</v>
      </c>
      <c r="AQ2509">
        <v>0</v>
      </c>
      <c r="AR2509">
        <v>0</v>
      </c>
      <c r="AS2509">
        <v>22</v>
      </c>
      <c r="AT2509">
        <v>0</v>
      </c>
      <c r="AU2509">
        <v>0</v>
      </c>
      <c r="AV2509">
        <v>0</v>
      </c>
      <c r="AW2509">
        <v>22</v>
      </c>
      <c r="AX2509">
        <v>0</v>
      </c>
      <c r="AY2509">
        <v>0</v>
      </c>
      <c r="AZ2509">
        <v>0</v>
      </c>
      <c r="BA2509">
        <v>18</v>
      </c>
      <c r="BB2509">
        <v>0</v>
      </c>
      <c r="BC2509">
        <v>0</v>
      </c>
      <c r="BD2509">
        <v>0</v>
      </c>
      <c r="BE2509">
        <v>18</v>
      </c>
      <c r="BF2509">
        <v>0</v>
      </c>
      <c r="BG2509">
        <v>0</v>
      </c>
      <c r="BH2509">
        <v>0</v>
      </c>
      <c r="BI2509">
        <v>11</v>
      </c>
      <c r="BJ2509">
        <v>0</v>
      </c>
      <c r="BK2509">
        <v>0</v>
      </c>
      <c r="BL2509">
        <v>0</v>
      </c>
      <c r="BM2509">
        <v>11</v>
      </c>
      <c r="BN2509">
        <v>0</v>
      </c>
      <c r="BO2509">
        <v>0</v>
      </c>
      <c r="BP2509">
        <v>0</v>
      </c>
      <c r="BQ2509">
        <v>8</v>
      </c>
      <c r="BR2509">
        <v>0</v>
      </c>
      <c r="BS2509">
        <v>0</v>
      </c>
      <c r="BT2509">
        <v>0</v>
      </c>
      <c r="BU2509">
        <v>8</v>
      </c>
      <c r="BV2509">
        <v>0</v>
      </c>
      <c r="BW2509">
        <v>0</v>
      </c>
      <c r="BX2509">
        <v>0</v>
      </c>
      <c r="BY2509">
        <v>20</v>
      </c>
      <c r="BZ2509">
        <v>0</v>
      </c>
      <c r="CA2509">
        <v>0</v>
      </c>
      <c r="CB2509">
        <v>0</v>
      </c>
      <c r="CC2509">
        <v>20</v>
      </c>
      <c r="CD2509">
        <v>0</v>
      </c>
      <c r="CE2509">
        <v>0</v>
      </c>
      <c r="CF2509">
        <v>1</v>
      </c>
      <c r="CG2509">
        <v>5</v>
      </c>
      <c r="CH2509">
        <v>0</v>
      </c>
      <c r="CI2509">
        <v>0</v>
      </c>
      <c r="CJ2509">
        <v>0</v>
      </c>
      <c r="CK2509">
        <v>6</v>
      </c>
      <c r="CL2509">
        <v>0</v>
      </c>
      <c r="CM2509">
        <v>0</v>
      </c>
      <c r="CN2509">
        <v>1</v>
      </c>
      <c r="CO2509">
        <v>4</v>
      </c>
      <c r="CP2509">
        <v>0</v>
      </c>
      <c r="CQ2509">
        <v>0</v>
      </c>
      <c r="CR2509">
        <v>0</v>
      </c>
      <c r="CS2509">
        <v>5</v>
      </c>
      <c r="CT2509">
        <v>0</v>
      </c>
      <c r="CU2509">
        <v>0</v>
      </c>
      <c r="CV2509">
        <v>0</v>
      </c>
      <c r="CW2509">
        <v>13</v>
      </c>
      <c r="CX2509">
        <v>0</v>
      </c>
      <c r="CY2509">
        <v>0</v>
      </c>
      <c r="CZ2509">
        <v>0</v>
      </c>
      <c r="DA2509">
        <v>13</v>
      </c>
      <c r="DB2509">
        <v>0</v>
      </c>
      <c r="DC2509">
        <v>0</v>
      </c>
      <c r="DD2509">
        <v>0</v>
      </c>
      <c r="DE2509">
        <v>13</v>
      </c>
      <c r="DF2509">
        <v>0</v>
      </c>
      <c r="DG2509">
        <v>0</v>
      </c>
      <c r="DH2509">
        <v>0</v>
      </c>
      <c r="DI2509">
        <v>13</v>
      </c>
      <c r="DJ2509">
        <v>0</v>
      </c>
      <c r="DK2509">
        <v>0</v>
      </c>
      <c r="DL2509">
        <v>0</v>
      </c>
      <c r="DM2509">
        <v>14</v>
      </c>
      <c r="DN2509">
        <v>0</v>
      </c>
      <c r="DO2509">
        <v>0</v>
      </c>
      <c r="DP2509">
        <v>0</v>
      </c>
      <c r="DQ2509">
        <v>14</v>
      </c>
      <c r="DR2509">
        <v>0</v>
      </c>
      <c r="DS2509">
        <v>0</v>
      </c>
      <c r="DT2509">
        <v>28</v>
      </c>
      <c r="DU2509">
        <v>7.625</v>
      </c>
      <c r="DV2509">
        <v>0</v>
      </c>
      <c r="DW2509">
        <v>0</v>
      </c>
      <c r="DX2509">
        <v>0</v>
      </c>
      <c r="DY2509" s="4">
        <v>46418</v>
      </c>
      <c r="DZ2509" s="3" t="s">
        <v>3701</v>
      </c>
      <c r="EA2509">
        <v>14</v>
      </c>
      <c r="EB2509">
        <v>0</v>
      </c>
      <c r="EC2509">
        <v>146</v>
      </c>
      <c r="ED2509">
        <v>0</v>
      </c>
      <c r="EE2509">
        <v>14</v>
      </c>
      <c r="EF2509">
        <v>146</v>
      </c>
      <c r="EG2509">
        <v>12.166667</v>
      </c>
      <c r="EH2509">
        <v>1.1499999999999999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68</v>
      </c>
      <c r="B2510" s="3" t="s">
        <v>69</v>
      </c>
      <c r="C2510" s="3" t="s">
        <v>979</v>
      </c>
      <c r="D2510" s="3" t="s">
        <v>980</v>
      </c>
      <c r="E2510" s="3" t="s">
        <v>820</v>
      </c>
      <c r="F2510" s="3" t="s">
        <v>821</v>
      </c>
      <c r="G2510" s="3" t="s">
        <v>692</v>
      </c>
      <c r="H2510" s="3" t="s">
        <v>693</v>
      </c>
      <c r="I2510" s="3" t="s">
        <v>961</v>
      </c>
      <c r="J2510" s="3" t="s">
        <v>962</v>
      </c>
      <c r="K2510" s="3" t="s">
        <v>441</v>
      </c>
      <c r="L2510" s="3" t="s">
        <v>453</v>
      </c>
      <c r="M2510" s="3" t="s">
        <v>70</v>
      </c>
      <c r="N2510" s="3" t="s">
        <v>71</v>
      </c>
      <c r="O2510">
        <v>1</v>
      </c>
      <c r="P2510" s="3" t="s">
        <v>1758</v>
      </c>
      <c r="Q2510" s="3" t="s">
        <v>1758</v>
      </c>
      <c r="R2510" s="3" t="s">
        <v>1758</v>
      </c>
      <c r="S2510" s="3" t="s">
        <v>306</v>
      </c>
      <c r="T2510" s="3" t="s">
        <v>1330</v>
      </c>
      <c r="U2510" s="3" t="s">
        <v>80</v>
      </c>
      <c r="V2510" s="3" t="s">
        <v>74</v>
      </c>
      <c r="W2510" s="3" t="s">
        <v>74</v>
      </c>
      <c r="X2510" s="3" t="s">
        <v>2294</v>
      </c>
      <c r="Y2510" s="3" t="s">
        <v>77</v>
      </c>
      <c r="Z2510" s="3" t="s">
        <v>1821</v>
      </c>
      <c r="AA2510" s="3" t="s">
        <v>78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1</v>
      </c>
      <c r="AT2510">
        <v>0</v>
      </c>
      <c r="AU2510">
        <v>0</v>
      </c>
      <c r="AV2510">
        <v>0</v>
      </c>
      <c r="AW2510">
        <v>1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1</v>
      </c>
      <c r="DN2510">
        <v>0</v>
      </c>
      <c r="DO2510">
        <v>0</v>
      </c>
      <c r="DP2510">
        <v>0</v>
      </c>
      <c r="DQ2510">
        <v>1</v>
      </c>
      <c r="DR2510">
        <v>0</v>
      </c>
      <c r="DS2510">
        <v>0</v>
      </c>
      <c r="DT2510">
        <v>2</v>
      </c>
      <c r="DU2510">
        <v>2.5</v>
      </c>
      <c r="DV2510">
        <v>0</v>
      </c>
      <c r="DW2510">
        <v>0</v>
      </c>
      <c r="DX2510">
        <v>0</v>
      </c>
      <c r="DY2510" s="4">
        <v>46142</v>
      </c>
      <c r="DZ2510" s="3" t="s">
        <v>3701</v>
      </c>
      <c r="EA2510">
        <v>1</v>
      </c>
      <c r="EB2510">
        <v>0</v>
      </c>
      <c r="EC2510">
        <v>2</v>
      </c>
      <c r="ED2510">
        <v>0</v>
      </c>
      <c r="EE2510">
        <v>1</v>
      </c>
      <c r="EF2510">
        <v>2</v>
      </c>
      <c r="EG2510">
        <v>1</v>
      </c>
      <c r="EH2510">
        <v>1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68</v>
      </c>
      <c r="B2511" s="3" t="s">
        <v>69</v>
      </c>
      <c r="C2511" s="3" t="s">
        <v>979</v>
      </c>
      <c r="D2511" s="3" t="s">
        <v>980</v>
      </c>
      <c r="E2511" s="3" t="s">
        <v>869</v>
      </c>
      <c r="F2511" s="3" t="s">
        <v>870</v>
      </c>
      <c r="G2511" s="3" t="s">
        <v>692</v>
      </c>
      <c r="H2511" s="3" t="s">
        <v>693</v>
      </c>
      <c r="I2511" s="3" t="s">
        <v>971</v>
      </c>
      <c r="J2511" s="3" t="s">
        <v>972</v>
      </c>
      <c r="K2511" s="3" t="s">
        <v>441</v>
      </c>
      <c r="L2511" s="3" t="s">
        <v>453</v>
      </c>
      <c r="M2511" s="3" t="s">
        <v>70</v>
      </c>
      <c r="N2511" s="3" t="s">
        <v>71</v>
      </c>
      <c r="O2511">
        <v>1</v>
      </c>
      <c r="P2511" s="3" t="s">
        <v>1758</v>
      </c>
      <c r="Q2511" s="3" t="s">
        <v>1758</v>
      </c>
      <c r="R2511" s="3" t="s">
        <v>1758</v>
      </c>
      <c r="S2511" s="3" t="s">
        <v>394</v>
      </c>
      <c r="T2511" s="3" t="s">
        <v>1284</v>
      </c>
      <c r="U2511" s="3" t="s">
        <v>80</v>
      </c>
      <c r="V2511" s="3" t="s">
        <v>74</v>
      </c>
      <c r="W2511" s="3" t="s">
        <v>2292</v>
      </c>
      <c r="X2511" s="3" t="s">
        <v>2293</v>
      </c>
      <c r="Y2511" s="3" t="s">
        <v>77</v>
      </c>
      <c r="Z2511" s="3" t="s">
        <v>1820</v>
      </c>
      <c r="AA2511" s="3" t="s">
        <v>78</v>
      </c>
      <c r="AB2511">
        <v>0</v>
      </c>
      <c r="AC2511">
        <v>0</v>
      </c>
      <c r="AD2511">
        <v>4</v>
      </c>
      <c r="AE2511">
        <v>0</v>
      </c>
      <c r="AF2511">
        <v>0</v>
      </c>
      <c r="AG2511">
        <v>4</v>
      </c>
      <c r="AH2511">
        <v>0</v>
      </c>
      <c r="AI2511">
        <v>0</v>
      </c>
      <c r="AJ2511">
        <v>0</v>
      </c>
      <c r="AK2511">
        <v>0</v>
      </c>
      <c r="AL2511">
        <v>6</v>
      </c>
      <c r="AM2511">
        <v>0</v>
      </c>
      <c r="AN2511">
        <v>0</v>
      </c>
      <c r="AO2511">
        <v>6</v>
      </c>
      <c r="AP2511">
        <v>0</v>
      </c>
      <c r="AQ2511">
        <v>0</v>
      </c>
      <c r="AR2511">
        <v>0</v>
      </c>
      <c r="AS2511">
        <v>0</v>
      </c>
      <c r="AT2511">
        <v>1</v>
      </c>
      <c r="AU2511">
        <v>0</v>
      </c>
      <c r="AV2511">
        <v>0</v>
      </c>
      <c r="AW2511">
        <v>1</v>
      </c>
      <c r="AX2511">
        <v>0</v>
      </c>
      <c r="AY2511">
        <v>0</v>
      </c>
      <c r="AZ2511">
        <v>0</v>
      </c>
      <c r="BA2511">
        <v>0</v>
      </c>
      <c r="BB2511">
        <v>5</v>
      </c>
      <c r="BC2511">
        <v>0</v>
      </c>
      <c r="BD2511">
        <v>0</v>
      </c>
      <c r="BE2511">
        <v>5</v>
      </c>
      <c r="BF2511">
        <v>0</v>
      </c>
      <c r="BG2511">
        <v>0</v>
      </c>
      <c r="BH2511">
        <v>0</v>
      </c>
      <c r="BI2511">
        <v>0</v>
      </c>
      <c r="BJ2511">
        <v>1</v>
      </c>
      <c r="BK2511">
        <v>0</v>
      </c>
      <c r="BL2511">
        <v>0</v>
      </c>
      <c r="BM2511">
        <v>1</v>
      </c>
      <c r="BN2511">
        <v>0</v>
      </c>
      <c r="BO2511">
        <v>0</v>
      </c>
      <c r="BP2511">
        <v>0</v>
      </c>
      <c r="BQ2511">
        <v>0</v>
      </c>
      <c r="BR2511">
        <v>3</v>
      </c>
      <c r="BS2511">
        <v>0</v>
      </c>
      <c r="BT2511">
        <v>0</v>
      </c>
      <c r="BU2511">
        <v>3</v>
      </c>
      <c r="BV2511">
        <v>0</v>
      </c>
      <c r="BW2511">
        <v>0</v>
      </c>
      <c r="BX2511">
        <v>0</v>
      </c>
      <c r="BY2511">
        <v>0</v>
      </c>
      <c r="BZ2511">
        <v>3</v>
      </c>
      <c r="CA2511">
        <v>0</v>
      </c>
      <c r="CB2511">
        <v>0</v>
      </c>
      <c r="CC2511">
        <v>3</v>
      </c>
      <c r="CD2511">
        <v>0</v>
      </c>
      <c r="CE2511">
        <v>0</v>
      </c>
      <c r="CF2511">
        <v>0</v>
      </c>
      <c r="CG2511">
        <v>0</v>
      </c>
      <c r="CH2511">
        <v>3</v>
      </c>
      <c r="CI2511">
        <v>0</v>
      </c>
      <c r="CJ2511">
        <v>0</v>
      </c>
      <c r="CK2511">
        <v>3</v>
      </c>
      <c r="CL2511">
        <v>0</v>
      </c>
      <c r="CM2511">
        <v>0</v>
      </c>
      <c r="CN2511">
        <v>0</v>
      </c>
      <c r="CO2511">
        <v>0</v>
      </c>
      <c r="CP2511">
        <v>6</v>
      </c>
      <c r="CQ2511">
        <v>0</v>
      </c>
      <c r="CR2511">
        <v>0</v>
      </c>
      <c r="CS2511">
        <v>6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5</v>
      </c>
      <c r="DG2511">
        <v>0</v>
      </c>
      <c r="DH2511">
        <v>0</v>
      </c>
      <c r="DI2511">
        <v>5</v>
      </c>
      <c r="DJ2511">
        <v>0</v>
      </c>
      <c r="DK2511">
        <v>0</v>
      </c>
      <c r="DL2511">
        <v>0</v>
      </c>
      <c r="DM2511">
        <v>0</v>
      </c>
      <c r="DN2511">
        <v>5</v>
      </c>
      <c r="DO2511">
        <v>0</v>
      </c>
      <c r="DP2511">
        <v>0</v>
      </c>
      <c r="DQ2511">
        <v>5</v>
      </c>
      <c r="DR2511">
        <v>0</v>
      </c>
      <c r="DS2511">
        <v>0</v>
      </c>
      <c r="DT2511">
        <v>6</v>
      </c>
      <c r="DU2511">
        <v>7.3888759999999998</v>
      </c>
      <c r="DV2511">
        <v>0</v>
      </c>
      <c r="DW2511">
        <v>0</v>
      </c>
      <c r="DX2511">
        <v>0</v>
      </c>
      <c r="DY2511" s="4">
        <v>46022</v>
      </c>
      <c r="DZ2511" s="3" t="s">
        <v>3701</v>
      </c>
      <c r="EA2511">
        <v>1</v>
      </c>
      <c r="EB2511">
        <v>0</v>
      </c>
      <c r="EC2511">
        <v>42</v>
      </c>
      <c r="ED2511">
        <v>0</v>
      </c>
      <c r="EE2511">
        <v>1</v>
      </c>
      <c r="EF2511">
        <v>42</v>
      </c>
      <c r="EG2511">
        <v>3.8181820000000002</v>
      </c>
      <c r="EH2511">
        <v>0.26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68</v>
      </c>
      <c r="B2512" s="3" t="s">
        <v>69</v>
      </c>
      <c r="C2512" s="3" t="s">
        <v>979</v>
      </c>
      <c r="D2512" s="3" t="s">
        <v>980</v>
      </c>
      <c r="E2512" s="3" t="s">
        <v>869</v>
      </c>
      <c r="F2512" s="3" t="s">
        <v>870</v>
      </c>
      <c r="G2512" s="3" t="s">
        <v>692</v>
      </c>
      <c r="H2512" s="3" t="s">
        <v>693</v>
      </c>
      <c r="I2512" s="3" t="s">
        <v>871</v>
      </c>
      <c r="J2512" s="3" t="s">
        <v>872</v>
      </c>
      <c r="K2512" s="3" t="s">
        <v>227</v>
      </c>
      <c r="L2512" s="3" t="s">
        <v>228</v>
      </c>
      <c r="M2512" s="3" t="s">
        <v>70</v>
      </c>
      <c r="N2512" s="3" t="s">
        <v>71</v>
      </c>
      <c r="O2512">
        <v>1</v>
      </c>
      <c r="P2512" s="3" t="s">
        <v>1758</v>
      </c>
      <c r="Q2512" s="3" t="s">
        <v>1758</v>
      </c>
      <c r="R2512" s="3" t="s">
        <v>1758</v>
      </c>
      <c r="S2512" s="3" t="s">
        <v>497</v>
      </c>
      <c r="T2512" s="3" t="s">
        <v>1103</v>
      </c>
      <c r="U2512" s="3" t="s">
        <v>165</v>
      </c>
      <c r="V2512" s="3" t="s">
        <v>74</v>
      </c>
      <c r="W2512" s="3" t="s">
        <v>74</v>
      </c>
      <c r="X2512" s="3" t="s">
        <v>2294</v>
      </c>
      <c r="Y2512" s="3" t="s">
        <v>77</v>
      </c>
      <c r="Z2512" s="3" t="s">
        <v>1821</v>
      </c>
      <c r="AA2512" s="3" t="s">
        <v>78</v>
      </c>
      <c r="AB2512">
        <v>1</v>
      </c>
      <c r="AC2512">
        <v>7</v>
      </c>
      <c r="AD2512">
        <v>0</v>
      </c>
      <c r="AE2512">
        <v>0</v>
      </c>
      <c r="AF2512">
        <v>0</v>
      </c>
      <c r="AG2512">
        <v>8</v>
      </c>
      <c r="AH2512">
        <v>0</v>
      </c>
      <c r="AI2512">
        <v>0</v>
      </c>
      <c r="AJ2512">
        <v>1</v>
      </c>
      <c r="AK2512">
        <v>24</v>
      </c>
      <c r="AL2512">
        <v>0</v>
      </c>
      <c r="AM2512">
        <v>0</v>
      </c>
      <c r="AN2512">
        <v>0</v>
      </c>
      <c r="AO2512">
        <v>25</v>
      </c>
      <c r="AP2512">
        <v>0</v>
      </c>
      <c r="AQ2512">
        <v>0</v>
      </c>
      <c r="AR2512">
        <v>4</v>
      </c>
      <c r="AS2512">
        <v>9</v>
      </c>
      <c r="AT2512">
        <v>0</v>
      </c>
      <c r="AU2512">
        <v>0</v>
      </c>
      <c r="AV2512">
        <v>0</v>
      </c>
      <c r="AW2512">
        <v>13</v>
      </c>
      <c r="AX2512">
        <v>0</v>
      </c>
      <c r="AY2512">
        <v>0</v>
      </c>
      <c r="AZ2512">
        <v>2</v>
      </c>
      <c r="BA2512">
        <v>2</v>
      </c>
      <c r="BB2512">
        <v>0</v>
      </c>
      <c r="BC2512">
        <v>0</v>
      </c>
      <c r="BD2512">
        <v>0</v>
      </c>
      <c r="BE2512">
        <v>4</v>
      </c>
      <c r="BF2512">
        <v>0</v>
      </c>
      <c r="BG2512">
        <v>0</v>
      </c>
      <c r="BH2512">
        <v>0</v>
      </c>
      <c r="BI2512">
        <v>8</v>
      </c>
      <c r="BJ2512">
        <v>0</v>
      </c>
      <c r="BK2512">
        <v>0</v>
      </c>
      <c r="BL2512">
        <v>0</v>
      </c>
      <c r="BM2512">
        <v>8</v>
      </c>
      <c r="BN2512">
        <v>0</v>
      </c>
      <c r="BO2512">
        <v>0</v>
      </c>
      <c r="BP2512">
        <v>0</v>
      </c>
      <c r="BQ2512">
        <v>3</v>
      </c>
      <c r="BR2512">
        <v>0</v>
      </c>
      <c r="BS2512">
        <v>0</v>
      </c>
      <c r="BT2512">
        <v>0</v>
      </c>
      <c r="BU2512">
        <v>3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2</v>
      </c>
      <c r="CH2512">
        <v>0</v>
      </c>
      <c r="CI2512">
        <v>0</v>
      </c>
      <c r="CJ2512">
        <v>0</v>
      </c>
      <c r="CK2512">
        <v>2</v>
      </c>
      <c r="CL2512">
        <v>0</v>
      </c>
      <c r="CM2512">
        <v>0</v>
      </c>
      <c r="CN2512">
        <v>0</v>
      </c>
      <c r="CO2512">
        <v>17</v>
      </c>
      <c r="CP2512">
        <v>0</v>
      </c>
      <c r="CQ2512">
        <v>0</v>
      </c>
      <c r="CR2512">
        <v>0</v>
      </c>
      <c r="CS2512">
        <v>17</v>
      </c>
      <c r="CT2512">
        <v>0</v>
      </c>
      <c r="CU2512">
        <v>0</v>
      </c>
      <c r="CV2512">
        <v>2</v>
      </c>
      <c r="CW2512">
        <v>18</v>
      </c>
      <c r="CX2512">
        <v>0</v>
      </c>
      <c r="CY2512">
        <v>0</v>
      </c>
      <c r="CZ2512">
        <v>0</v>
      </c>
      <c r="DA2512">
        <v>20</v>
      </c>
      <c r="DB2512">
        <v>0</v>
      </c>
      <c r="DC2512">
        <v>0</v>
      </c>
      <c r="DD2512">
        <v>0</v>
      </c>
      <c r="DE2512">
        <v>7</v>
      </c>
      <c r="DF2512">
        <v>0</v>
      </c>
      <c r="DG2512">
        <v>0</v>
      </c>
      <c r="DH2512">
        <v>0</v>
      </c>
      <c r="DI2512">
        <v>7</v>
      </c>
      <c r="DJ2512">
        <v>0</v>
      </c>
      <c r="DK2512">
        <v>0</v>
      </c>
      <c r="DL2512">
        <v>0</v>
      </c>
      <c r="DM2512">
        <v>6</v>
      </c>
      <c r="DN2512">
        <v>0</v>
      </c>
      <c r="DO2512">
        <v>0</v>
      </c>
      <c r="DP2512">
        <v>0</v>
      </c>
      <c r="DQ2512">
        <v>6</v>
      </c>
      <c r="DR2512">
        <v>0</v>
      </c>
      <c r="DS2512">
        <v>0</v>
      </c>
      <c r="DT2512">
        <v>26</v>
      </c>
      <c r="DU2512">
        <v>4.9375</v>
      </c>
      <c r="DV2512">
        <v>0</v>
      </c>
      <c r="DW2512">
        <v>0</v>
      </c>
      <c r="DX2512">
        <v>0</v>
      </c>
      <c r="DY2512" s="4">
        <v>46418</v>
      </c>
      <c r="DZ2512" s="3" t="s">
        <v>3701</v>
      </c>
      <c r="EA2512">
        <v>20</v>
      </c>
      <c r="EB2512">
        <v>0</v>
      </c>
      <c r="EC2512">
        <v>113</v>
      </c>
      <c r="ED2512">
        <v>0</v>
      </c>
      <c r="EE2512">
        <v>20</v>
      </c>
      <c r="EF2512">
        <v>113</v>
      </c>
      <c r="EG2512">
        <v>10.272727</v>
      </c>
      <c r="EH2512">
        <v>1.95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68</v>
      </c>
      <c r="B2513" s="3" t="s">
        <v>69</v>
      </c>
      <c r="C2513" s="3" t="s">
        <v>979</v>
      </c>
      <c r="D2513" s="3" t="s">
        <v>980</v>
      </c>
      <c r="E2513" s="3" t="s">
        <v>820</v>
      </c>
      <c r="F2513" s="3" t="s">
        <v>821</v>
      </c>
      <c r="G2513" s="3" t="s">
        <v>692</v>
      </c>
      <c r="H2513" s="3" t="s">
        <v>693</v>
      </c>
      <c r="I2513" s="3" t="s">
        <v>912</v>
      </c>
      <c r="J2513" s="3" t="s">
        <v>913</v>
      </c>
      <c r="K2513" s="3" t="s">
        <v>441</v>
      </c>
      <c r="L2513" s="3" t="s">
        <v>453</v>
      </c>
      <c r="M2513" s="3" t="s">
        <v>70</v>
      </c>
      <c r="N2513" s="3" t="s">
        <v>71</v>
      </c>
      <c r="O2513">
        <v>1</v>
      </c>
      <c r="P2513" s="3" t="s">
        <v>1758</v>
      </c>
      <c r="Q2513" s="3" t="s">
        <v>1758</v>
      </c>
      <c r="R2513" s="3" t="s">
        <v>1758</v>
      </c>
      <c r="S2513" s="3" t="s">
        <v>482</v>
      </c>
      <c r="T2513" s="3" t="s">
        <v>1110</v>
      </c>
      <c r="U2513" s="3" t="s">
        <v>80</v>
      </c>
      <c r="V2513" s="3" t="s">
        <v>74</v>
      </c>
      <c r="W2513" s="3" t="s">
        <v>74</v>
      </c>
      <c r="X2513" s="3" t="s">
        <v>2294</v>
      </c>
      <c r="Y2513" s="3" t="s">
        <v>77</v>
      </c>
      <c r="Z2513" s="3" t="s">
        <v>1821</v>
      </c>
      <c r="AA2513" s="3" t="s">
        <v>78</v>
      </c>
      <c r="AB2513">
        <v>0</v>
      </c>
      <c r="AC2513">
        <v>0</v>
      </c>
      <c r="AD2513">
        <v>30</v>
      </c>
      <c r="AE2513">
        <v>0</v>
      </c>
      <c r="AF2513">
        <v>0</v>
      </c>
      <c r="AG2513">
        <v>3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10</v>
      </c>
      <c r="DU2513">
        <v>0.63749999999999996</v>
      </c>
      <c r="DV2513">
        <v>0</v>
      </c>
      <c r="DW2513">
        <v>0</v>
      </c>
      <c r="DX2513">
        <v>0</v>
      </c>
      <c r="DY2513" s="4">
        <v>46234</v>
      </c>
      <c r="DZ2513" s="3" t="s">
        <v>3701</v>
      </c>
      <c r="EA2513">
        <v>10</v>
      </c>
      <c r="EB2513">
        <v>0</v>
      </c>
      <c r="EC2513">
        <v>30</v>
      </c>
      <c r="ED2513">
        <v>0</v>
      </c>
      <c r="EE2513">
        <v>10</v>
      </c>
      <c r="EF2513">
        <v>30</v>
      </c>
      <c r="EG2513">
        <v>30</v>
      </c>
      <c r="EH2513">
        <v>0.33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68</v>
      </c>
      <c r="B2514" s="3" t="s">
        <v>69</v>
      </c>
      <c r="C2514" s="3" t="s">
        <v>979</v>
      </c>
      <c r="D2514" s="3" t="s">
        <v>980</v>
      </c>
      <c r="E2514" s="3" t="s">
        <v>687</v>
      </c>
      <c r="F2514" s="3" t="s">
        <v>688</v>
      </c>
      <c r="G2514" s="3" t="s">
        <v>692</v>
      </c>
      <c r="H2514" s="3" t="s">
        <v>693</v>
      </c>
      <c r="I2514" s="3" t="s">
        <v>699</v>
      </c>
      <c r="J2514" s="3" t="s">
        <v>700</v>
      </c>
      <c r="K2514" s="3" t="s">
        <v>441</v>
      </c>
      <c r="L2514" s="3" t="s">
        <v>442</v>
      </c>
      <c r="M2514" s="3" t="s">
        <v>70</v>
      </c>
      <c r="N2514" s="3" t="s">
        <v>71</v>
      </c>
      <c r="O2514">
        <v>2</v>
      </c>
      <c r="P2514" s="3" t="s">
        <v>1758</v>
      </c>
      <c r="Q2514" s="3" t="s">
        <v>1758</v>
      </c>
      <c r="R2514" s="3" t="s">
        <v>1758</v>
      </c>
      <c r="S2514" s="3" t="s">
        <v>622</v>
      </c>
      <c r="T2514" s="3" t="s">
        <v>1044</v>
      </c>
      <c r="U2514" s="3" t="s">
        <v>82</v>
      </c>
      <c r="V2514" s="3" t="s">
        <v>83</v>
      </c>
      <c r="W2514" s="3" t="s">
        <v>84</v>
      </c>
      <c r="X2514" s="3" t="s">
        <v>84</v>
      </c>
      <c r="Y2514" s="3" t="s">
        <v>77</v>
      </c>
      <c r="Z2514" s="3" t="s">
        <v>1820</v>
      </c>
      <c r="AA2514" s="3" t="s">
        <v>78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50</v>
      </c>
      <c r="CY2514">
        <v>0</v>
      </c>
      <c r="CZ2514">
        <v>0</v>
      </c>
      <c r="DA2514">
        <v>5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50</v>
      </c>
      <c r="DU2514">
        <v>0.77500000000000002</v>
      </c>
      <c r="DV2514">
        <v>0</v>
      </c>
      <c r="DW2514">
        <v>0</v>
      </c>
      <c r="DX2514">
        <v>0</v>
      </c>
      <c r="DY2514" s="4">
        <v>46630</v>
      </c>
      <c r="DZ2514" s="3" t="s">
        <v>3701</v>
      </c>
      <c r="EA2514">
        <v>50</v>
      </c>
      <c r="EB2514">
        <v>0</v>
      </c>
      <c r="EC2514">
        <v>50</v>
      </c>
      <c r="ED2514">
        <v>0</v>
      </c>
      <c r="EE2514">
        <v>50</v>
      </c>
      <c r="EF2514">
        <v>50</v>
      </c>
      <c r="EG2514">
        <v>50</v>
      </c>
      <c r="EH2514">
        <v>1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68</v>
      </c>
      <c r="B2515" s="3" t="s">
        <v>69</v>
      </c>
      <c r="C2515" s="3" t="s">
        <v>979</v>
      </c>
      <c r="D2515" s="3" t="s">
        <v>980</v>
      </c>
      <c r="E2515" s="3" t="s">
        <v>687</v>
      </c>
      <c r="F2515" s="3" t="s">
        <v>688</v>
      </c>
      <c r="G2515" s="3" t="s">
        <v>692</v>
      </c>
      <c r="H2515" s="3" t="s">
        <v>693</v>
      </c>
      <c r="I2515" s="3" t="s">
        <v>731</v>
      </c>
      <c r="J2515" s="3" t="s">
        <v>732</v>
      </c>
      <c r="K2515" s="3" t="s">
        <v>227</v>
      </c>
      <c r="L2515" s="3" t="s">
        <v>548</v>
      </c>
      <c r="M2515" s="3" t="s">
        <v>70</v>
      </c>
      <c r="N2515" s="3" t="s">
        <v>71</v>
      </c>
      <c r="O2515">
        <v>1</v>
      </c>
      <c r="P2515" s="3" t="s">
        <v>1758</v>
      </c>
      <c r="Q2515" s="3" t="s">
        <v>1758</v>
      </c>
      <c r="R2515" s="3" t="s">
        <v>1758</v>
      </c>
      <c r="S2515" s="3" t="s">
        <v>987</v>
      </c>
      <c r="T2515" s="3" t="s">
        <v>1269</v>
      </c>
      <c r="U2515" s="3" t="s">
        <v>82</v>
      </c>
      <c r="V2515" s="3" t="s">
        <v>83</v>
      </c>
      <c r="W2515" s="3" t="s">
        <v>84</v>
      </c>
      <c r="X2515" s="3" t="s">
        <v>84</v>
      </c>
      <c r="Y2515" s="3" t="s">
        <v>77</v>
      </c>
      <c r="Z2515" s="3" t="s">
        <v>1821</v>
      </c>
      <c r="AA2515" s="3" t="s">
        <v>78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2</v>
      </c>
      <c r="BZ2515">
        <v>0</v>
      </c>
      <c r="CA2515">
        <v>0</v>
      </c>
      <c r="CB2515">
        <v>0</v>
      </c>
      <c r="CC2515">
        <v>2</v>
      </c>
      <c r="CD2515">
        <v>0</v>
      </c>
      <c r="CE2515">
        <v>0</v>
      </c>
      <c r="CF2515">
        <v>0</v>
      </c>
      <c r="CG2515">
        <v>5</v>
      </c>
      <c r="CH2515">
        <v>0</v>
      </c>
      <c r="CI2515">
        <v>0</v>
      </c>
      <c r="CJ2515">
        <v>0</v>
      </c>
      <c r="CK2515">
        <v>5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4</v>
      </c>
      <c r="DU2515">
        <v>5</v>
      </c>
      <c r="DV2515">
        <v>0</v>
      </c>
      <c r="DW2515">
        <v>0</v>
      </c>
      <c r="DX2515">
        <v>0</v>
      </c>
      <c r="DY2515" s="4">
        <v>46022</v>
      </c>
      <c r="DZ2515" s="3" t="s">
        <v>3701</v>
      </c>
      <c r="EA2515">
        <v>4</v>
      </c>
      <c r="EB2515">
        <v>0</v>
      </c>
      <c r="EC2515">
        <v>7</v>
      </c>
      <c r="ED2515">
        <v>0</v>
      </c>
      <c r="EE2515">
        <v>4</v>
      </c>
      <c r="EF2515">
        <v>7</v>
      </c>
      <c r="EG2515">
        <v>3.5</v>
      </c>
      <c r="EH2515">
        <v>1.1400000000000001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68</v>
      </c>
      <c r="B2516" s="3" t="s">
        <v>69</v>
      </c>
      <c r="C2516" s="3" t="s">
        <v>979</v>
      </c>
      <c r="D2516" s="3" t="s">
        <v>980</v>
      </c>
      <c r="E2516" s="3" t="s">
        <v>687</v>
      </c>
      <c r="F2516" s="3" t="s">
        <v>688</v>
      </c>
      <c r="G2516" s="3" t="s">
        <v>692</v>
      </c>
      <c r="H2516" s="3" t="s">
        <v>693</v>
      </c>
      <c r="I2516" s="3" t="s">
        <v>603</v>
      </c>
      <c r="J2516" s="3" t="s">
        <v>775</v>
      </c>
      <c r="K2516" s="3" t="s">
        <v>441</v>
      </c>
      <c r="L2516" s="3" t="s">
        <v>442</v>
      </c>
      <c r="M2516" s="3" t="s">
        <v>70</v>
      </c>
      <c r="N2516" s="3" t="s">
        <v>71</v>
      </c>
      <c r="O2516">
        <v>2</v>
      </c>
      <c r="P2516" s="3" t="s">
        <v>1758</v>
      </c>
      <c r="Q2516" s="3" t="s">
        <v>1758</v>
      </c>
      <c r="R2516" s="3" t="s">
        <v>1758</v>
      </c>
      <c r="S2516" s="3" t="s">
        <v>373</v>
      </c>
      <c r="T2516" s="3" t="s">
        <v>1216</v>
      </c>
      <c r="U2516" s="3" t="s">
        <v>80</v>
      </c>
      <c r="V2516" s="3" t="s">
        <v>74</v>
      </c>
      <c r="W2516" s="3" t="s">
        <v>2292</v>
      </c>
      <c r="X2516" s="3" t="s">
        <v>2293</v>
      </c>
      <c r="Y2516" s="3" t="s">
        <v>77</v>
      </c>
      <c r="Z2516" s="3" t="s">
        <v>1820</v>
      </c>
      <c r="AA2516" s="3" t="s">
        <v>78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3</v>
      </c>
      <c r="DN2516">
        <v>0</v>
      </c>
      <c r="DO2516">
        <v>0</v>
      </c>
      <c r="DP2516">
        <v>0</v>
      </c>
      <c r="DQ2516">
        <v>3</v>
      </c>
      <c r="DR2516">
        <v>0</v>
      </c>
      <c r="DS2516">
        <v>0</v>
      </c>
      <c r="DT2516">
        <v>4</v>
      </c>
      <c r="DU2516">
        <v>10.0044</v>
      </c>
      <c r="DV2516">
        <v>0</v>
      </c>
      <c r="DW2516">
        <v>0</v>
      </c>
      <c r="DX2516">
        <v>0</v>
      </c>
      <c r="DY2516" s="4">
        <v>46142</v>
      </c>
      <c r="DZ2516" s="3" t="s">
        <v>3701</v>
      </c>
      <c r="EA2516">
        <v>1</v>
      </c>
      <c r="EB2516">
        <v>0</v>
      </c>
      <c r="EC2516">
        <v>3</v>
      </c>
      <c r="ED2516">
        <v>0</v>
      </c>
      <c r="EE2516">
        <v>1</v>
      </c>
      <c r="EF2516">
        <v>3</v>
      </c>
      <c r="EG2516">
        <v>3</v>
      </c>
      <c r="EH2516">
        <v>0.33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68</v>
      </c>
      <c r="B2517" s="3" t="s">
        <v>69</v>
      </c>
      <c r="C2517" s="3" t="s">
        <v>979</v>
      </c>
      <c r="D2517" s="3" t="s">
        <v>980</v>
      </c>
      <c r="E2517" s="3" t="s">
        <v>687</v>
      </c>
      <c r="F2517" s="3" t="s">
        <v>688</v>
      </c>
      <c r="G2517" s="3" t="s">
        <v>692</v>
      </c>
      <c r="H2517" s="3" t="s">
        <v>693</v>
      </c>
      <c r="I2517" s="3" t="s">
        <v>818</v>
      </c>
      <c r="J2517" s="3" t="s">
        <v>819</v>
      </c>
      <c r="K2517" s="3" t="s">
        <v>441</v>
      </c>
      <c r="L2517" s="3" t="s">
        <v>453</v>
      </c>
      <c r="M2517" s="3" t="s">
        <v>70</v>
      </c>
      <c r="N2517" s="3" t="s">
        <v>71</v>
      </c>
      <c r="O2517">
        <v>2</v>
      </c>
      <c r="P2517" s="3" t="s">
        <v>1758</v>
      </c>
      <c r="Q2517" s="3" t="s">
        <v>1758</v>
      </c>
      <c r="R2517" s="3" t="s">
        <v>1758</v>
      </c>
      <c r="S2517" s="3" t="s">
        <v>493</v>
      </c>
      <c r="T2517" s="3" t="s">
        <v>2173</v>
      </c>
      <c r="U2517" s="3" t="s">
        <v>255</v>
      </c>
      <c r="V2517" s="3" t="s">
        <v>74</v>
      </c>
      <c r="W2517" s="3" t="s">
        <v>74</v>
      </c>
      <c r="X2517" s="3" t="s">
        <v>2294</v>
      </c>
      <c r="Y2517" s="3" t="s">
        <v>77</v>
      </c>
      <c r="Z2517" s="3" t="s">
        <v>161</v>
      </c>
      <c r="AA2517" s="3" t="s">
        <v>78</v>
      </c>
      <c r="AB2517">
        <v>0</v>
      </c>
      <c r="AC2517">
        <v>1</v>
      </c>
      <c r="AD2517">
        <v>0</v>
      </c>
      <c r="AE2517">
        <v>0</v>
      </c>
      <c r="AF2517">
        <v>0</v>
      </c>
      <c r="AG2517">
        <v>1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6</v>
      </c>
      <c r="BB2517">
        <v>0</v>
      </c>
      <c r="BC2517">
        <v>0</v>
      </c>
      <c r="BD2517">
        <v>0</v>
      </c>
      <c r="BE2517">
        <v>6</v>
      </c>
      <c r="BF2517">
        <v>0</v>
      </c>
      <c r="BG2517">
        <v>0</v>
      </c>
      <c r="BH2517">
        <v>0</v>
      </c>
      <c r="BI2517">
        <v>2</v>
      </c>
      <c r="BJ2517">
        <v>0</v>
      </c>
      <c r="BK2517">
        <v>0</v>
      </c>
      <c r="BL2517">
        <v>0</v>
      </c>
      <c r="BM2517">
        <v>2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5</v>
      </c>
      <c r="CP2517">
        <v>0</v>
      </c>
      <c r="CQ2517">
        <v>0</v>
      </c>
      <c r="CR2517">
        <v>0</v>
      </c>
      <c r="CS2517">
        <v>5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6</v>
      </c>
      <c r="DN2517">
        <v>0</v>
      </c>
      <c r="DO2517">
        <v>0</v>
      </c>
      <c r="DP2517">
        <v>0</v>
      </c>
      <c r="DQ2517">
        <v>6</v>
      </c>
      <c r="DR2517">
        <v>0</v>
      </c>
      <c r="DS2517">
        <v>0</v>
      </c>
      <c r="DT2517">
        <v>10</v>
      </c>
      <c r="DU2517">
        <v>8.125</v>
      </c>
      <c r="DV2517">
        <v>0</v>
      </c>
      <c r="DW2517">
        <v>0</v>
      </c>
      <c r="DX2517">
        <v>0</v>
      </c>
      <c r="DY2517" s="4">
        <v>46418</v>
      </c>
      <c r="DZ2517" s="3" t="s">
        <v>3701</v>
      </c>
      <c r="EA2517">
        <v>4</v>
      </c>
      <c r="EB2517">
        <v>0</v>
      </c>
      <c r="EC2517">
        <v>20</v>
      </c>
      <c r="ED2517">
        <v>0</v>
      </c>
      <c r="EE2517">
        <v>4</v>
      </c>
      <c r="EF2517">
        <v>20</v>
      </c>
      <c r="EG2517">
        <v>4</v>
      </c>
      <c r="EH2517">
        <v>1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68</v>
      </c>
      <c r="B2518" s="3" t="s">
        <v>69</v>
      </c>
      <c r="C2518" s="3" t="s">
        <v>979</v>
      </c>
      <c r="D2518" s="3" t="s">
        <v>980</v>
      </c>
      <c r="E2518" s="3" t="s">
        <v>687</v>
      </c>
      <c r="F2518" s="3" t="s">
        <v>688</v>
      </c>
      <c r="G2518" s="3" t="s">
        <v>692</v>
      </c>
      <c r="H2518" s="3" t="s">
        <v>693</v>
      </c>
      <c r="I2518" s="3" t="s">
        <v>965</v>
      </c>
      <c r="J2518" s="3" t="s">
        <v>966</v>
      </c>
      <c r="K2518" s="3" t="s">
        <v>441</v>
      </c>
      <c r="L2518" s="3" t="s">
        <v>453</v>
      </c>
      <c r="M2518" s="3" t="s">
        <v>70</v>
      </c>
      <c r="N2518" s="3" t="s">
        <v>71</v>
      </c>
      <c r="O2518">
        <v>1</v>
      </c>
      <c r="P2518" s="3" t="s">
        <v>1758</v>
      </c>
      <c r="Q2518" s="3" t="s">
        <v>1758</v>
      </c>
      <c r="R2518" s="3" t="s">
        <v>1758</v>
      </c>
      <c r="S2518" s="3" t="s">
        <v>337</v>
      </c>
      <c r="T2518" s="3" t="s">
        <v>1180</v>
      </c>
      <c r="U2518" s="3" t="s">
        <v>160</v>
      </c>
      <c r="V2518" s="3" t="s">
        <v>74</v>
      </c>
      <c r="W2518" s="3" t="s">
        <v>74</v>
      </c>
      <c r="X2518" s="3" t="s">
        <v>2294</v>
      </c>
      <c r="Y2518" s="3" t="s">
        <v>77</v>
      </c>
      <c r="Z2518" s="3" t="s">
        <v>161</v>
      </c>
      <c r="AA2518" s="3" t="s">
        <v>78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4</v>
      </c>
      <c r="BR2518">
        <v>0</v>
      </c>
      <c r="BS2518">
        <v>0</v>
      </c>
      <c r="BT2518">
        <v>0</v>
      </c>
      <c r="BU2518">
        <v>4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4</v>
      </c>
      <c r="DU2518">
        <v>1.71875</v>
      </c>
      <c r="DV2518">
        <v>0</v>
      </c>
      <c r="DW2518">
        <v>0</v>
      </c>
      <c r="DX2518">
        <v>0</v>
      </c>
      <c r="DY2518" s="4">
        <v>46022</v>
      </c>
      <c r="DZ2518" s="3" t="s">
        <v>3701</v>
      </c>
      <c r="EA2518">
        <v>4</v>
      </c>
      <c r="EB2518">
        <v>0</v>
      </c>
      <c r="EC2518">
        <v>4</v>
      </c>
      <c r="ED2518">
        <v>0</v>
      </c>
      <c r="EE2518">
        <v>4</v>
      </c>
      <c r="EF2518">
        <v>4</v>
      </c>
      <c r="EG2518">
        <v>4</v>
      </c>
      <c r="EH2518">
        <v>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68</v>
      </c>
      <c r="B2519" s="3" t="s">
        <v>69</v>
      </c>
      <c r="C2519" s="3" t="s">
        <v>979</v>
      </c>
      <c r="D2519" s="3" t="s">
        <v>980</v>
      </c>
      <c r="E2519" s="3" t="s">
        <v>687</v>
      </c>
      <c r="F2519" s="3" t="s">
        <v>688</v>
      </c>
      <c r="G2519" s="3" t="s">
        <v>692</v>
      </c>
      <c r="H2519" s="3" t="s">
        <v>693</v>
      </c>
      <c r="I2519" s="3" t="s">
        <v>859</v>
      </c>
      <c r="J2519" s="3" t="s">
        <v>860</v>
      </c>
      <c r="K2519" s="3" t="s">
        <v>227</v>
      </c>
      <c r="L2519" s="3" t="s">
        <v>228</v>
      </c>
      <c r="M2519" s="3" t="s">
        <v>70</v>
      </c>
      <c r="N2519" s="3" t="s">
        <v>71</v>
      </c>
      <c r="O2519">
        <v>2</v>
      </c>
      <c r="P2519" s="3" t="s">
        <v>1758</v>
      </c>
      <c r="Q2519" s="3" t="s">
        <v>1758</v>
      </c>
      <c r="R2519" s="3" t="s">
        <v>1758</v>
      </c>
      <c r="S2519" s="3" t="s">
        <v>449</v>
      </c>
      <c r="T2519" s="3" t="s">
        <v>2200</v>
      </c>
      <c r="U2519" s="3" t="s">
        <v>82</v>
      </c>
      <c r="V2519" s="3" t="s">
        <v>83</v>
      </c>
      <c r="W2519" s="3" t="s">
        <v>199</v>
      </c>
      <c r="X2519" s="3" t="s">
        <v>200</v>
      </c>
      <c r="Y2519" s="3" t="s">
        <v>85</v>
      </c>
      <c r="Z2519" s="3" t="s">
        <v>1821</v>
      </c>
      <c r="AA2519" s="3" t="s">
        <v>78</v>
      </c>
      <c r="AB2519">
        <v>0</v>
      </c>
      <c r="AC2519">
        <v>2</v>
      </c>
      <c r="AD2519">
        <v>0</v>
      </c>
      <c r="AE2519">
        <v>0</v>
      </c>
      <c r="AF2519">
        <v>0</v>
      </c>
      <c r="AG2519">
        <v>2</v>
      </c>
      <c r="AH2519">
        <v>0</v>
      </c>
      <c r="AI2519">
        <v>0</v>
      </c>
      <c r="AJ2519">
        <v>0</v>
      </c>
      <c r="AK2519">
        <v>2</v>
      </c>
      <c r="AL2519">
        <v>0</v>
      </c>
      <c r="AM2519">
        <v>0</v>
      </c>
      <c r="AN2519">
        <v>0</v>
      </c>
      <c r="AO2519">
        <v>2</v>
      </c>
      <c r="AP2519">
        <v>0</v>
      </c>
      <c r="AQ2519">
        <v>0</v>
      </c>
      <c r="AR2519">
        <v>0</v>
      </c>
      <c r="AS2519">
        <v>2</v>
      </c>
      <c r="AT2519">
        <v>0</v>
      </c>
      <c r="AU2519">
        <v>0</v>
      </c>
      <c r="AV2519">
        <v>0</v>
      </c>
      <c r="AW2519">
        <v>2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28</v>
      </c>
      <c r="DF2519">
        <v>0</v>
      </c>
      <c r="DG2519">
        <v>0</v>
      </c>
      <c r="DH2519">
        <v>0</v>
      </c>
      <c r="DI2519">
        <v>28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2</v>
      </c>
      <c r="DU2519">
        <v>5</v>
      </c>
      <c r="DV2519">
        <v>0</v>
      </c>
      <c r="DW2519">
        <v>0</v>
      </c>
      <c r="DX2519">
        <v>0</v>
      </c>
      <c r="DY2519" s="4">
        <v>49003</v>
      </c>
      <c r="DZ2519" s="3" t="s">
        <v>3701</v>
      </c>
      <c r="EA2519">
        <v>2</v>
      </c>
      <c r="EB2519">
        <v>0</v>
      </c>
      <c r="EC2519">
        <v>34</v>
      </c>
      <c r="ED2519">
        <v>0</v>
      </c>
      <c r="EE2519">
        <v>2</v>
      </c>
      <c r="EF2519">
        <v>34</v>
      </c>
      <c r="EG2519">
        <v>8.5</v>
      </c>
      <c r="EH2519">
        <v>0.24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68</v>
      </c>
      <c r="B2520" s="3" t="s">
        <v>69</v>
      </c>
      <c r="C2520" s="3" t="s">
        <v>979</v>
      </c>
      <c r="D2520" s="3" t="s">
        <v>980</v>
      </c>
      <c r="E2520" s="3" t="s">
        <v>820</v>
      </c>
      <c r="F2520" s="3" t="s">
        <v>821</v>
      </c>
      <c r="G2520" s="3" t="s">
        <v>692</v>
      </c>
      <c r="H2520" s="3" t="s">
        <v>693</v>
      </c>
      <c r="I2520" s="3" t="s">
        <v>926</v>
      </c>
      <c r="J2520" s="3" t="s">
        <v>927</v>
      </c>
      <c r="K2520" s="3" t="s">
        <v>441</v>
      </c>
      <c r="L2520" s="3" t="s">
        <v>442</v>
      </c>
      <c r="M2520" s="3" t="s">
        <v>70</v>
      </c>
      <c r="N2520" s="3" t="s">
        <v>71</v>
      </c>
      <c r="O2520">
        <v>1</v>
      </c>
      <c r="P2520" s="3" t="s">
        <v>1758</v>
      </c>
      <c r="Q2520" s="3" t="s">
        <v>1758</v>
      </c>
      <c r="R2520" s="3" t="s">
        <v>1758</v>
      </c>
      <c r="S2520" s="3" t="s">
        <v>1830</v>
      </c>
      <c r="T2520" s="3" t="s">
        <v>1831</v>
      </c>
      <c r="U2520" s="3" t="s">
        <v>82</v>
      </c>
      <c r="V2520" s="3" t="s">
        <v>83</v>
      </c>
      <c r="W2520" s="3" t="s">
        <v>84</v>
      </c>
      <c r="X2520" s="3" t="s">
        <v>84</v>
      </c>
      <c r="Y2520" s="3" t="s">
        <v>77</v>
      </c>
      <c r="Z2520" s="3" t="s">
        <v>161</v>
      </c>
      <c r="AA2520" s="3" t="s">
        <v>78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3</v>
      </c>
      <c r="CP2520">
        <v>0</v>
      </c>
      <c r="CQ2520">
        <v>0</v>
      </c>
      <c r="CR2520">
        <v>0</v>
      </c>
      <c r="CS2520">
        <v>3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3</v>
      </c>
      <c r="DU2520">
        <v>4.7125000000000004</v>
      </c>
      <c r="DV2520">
        <v>0</v>
      </c>
      <c r="DW2520">
        <v>0</v>
      </c>
      <c r="DX2520">
        <v>0</v>
      </c>
      <c r="DY2520" s="4">
        <v>47361</v>
      </c>
      <c r="DZ2520" s="3" t="s">
        <v>3701</v>
      </c>
      <c r="EA2520">
        <v>3</v>
      </c>
      <c r="EB2520">
        <v>0</v>
      </c>
      <c r="EC2520">
        <v>3</v>
      </c>
      <c r="ED2520">
        <v>0</v>
      </c>
      <c r="EE2520">
        <v>3</v>
      </c>
      <c r="EF2520">
        <v>3</v>
      </c>
      <c r="EG2520">
        <v>3</v>
      </c>
      <c r="EH2520">
        <v>1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68</v>
      </c>
      <c r="B2521" s="3" t="s">
        <v>69</v>
      </c>
      <c r="C2521" s="3" t="s">
        <v>979</v>
      </c>
      <c r="D2521" s="3" t="s">
        <v>980</v>
      </c>
      <c r="E2521" s="3" t="s">
        <v>687</v>
      </c>
      <c r="F2521" s="3" t="s">
        <v>688</v>
      </c>
      <c r="G2521" s="3" t="s">
        <v>692</v>
      </c>
      <c r="H2521" s="3" t="s">
        <v>693</v>
      </c>
      <c r="I2521" s="3" t="s">
        <v>834</v>
      </c>
      <c r="J2521" s="3" t="s">
        <v>835</v>
      </c>
      <c r="K2521" s="3" t="s">
        <v>227</v>
      </c>
      <c r="L2521" s="3" t="s">
        <v>228</v>
      </c>
      <c r="M2521" s="3" t="s">
        <v>70</v>
      </c>
      <c r="N2521" s="3" t="s">
        <v>71</v>
      </c>
      <c r="O2521">
        <v>1</v>
      </c>
      <c r="P2521" s="3" t="s">
        <v>1758</v>
      </c>
      <c r="Q2521" s="3" t="s">
        <v>1758</v>
      </c>
      <c r="R2521" s="3" t="s">
        <v>1758</v>
      </c>
      <c r="S2521" s="3" t="s">
        <v>479</v>
      </c>
      <c r="T2521" s="3" t="s">
        <v>1355</v>
      </c>
      <c r="U2521" s="3" t="s">
        <v>82</v>
      </c>
      <c r="V2521" s="3" t="s">
        <v>83</v>
      </c>
      <c r="W2521" s="3" t="s">
        <v>84</v>
      </c>
      <c r="X2521" s="3" t="s">
        <v>84</v>
      </c>
      <c r="Y2521" s="3" t="s">
        <v>77</v>
      </c>
      <c r="Z2521" s="3" t="s">
        <v>161</v>
      </c>
      <c r="AA2521" s="3" t="s">
        <v>78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2</v>
      </c>
      <c r="DF2521">
        <v>0</v>
      </c>
      <c r="DG2521">
        <v>0</v>
      </c>
      <c r="DH2521">
        <v>0</v>
      </c>
      <c r="DI2521">
        <v>2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2</v>
      </c>
      <c r="DU2521">
        <v>5.6875</v>
      </c>
      <c r="DV2521">
        <v>0</v>
      </c>
      <c r="DW2521">
        <v>0</v>
      </c>
      <c r="DX2521">
        <v>0</v>
      </c>
      <c r="DY2521" s="4">
        <v>46873</v>
      </c>
      <c r="DZ2521" s="3" t="s">
        <v>3701</v>
      </c>
      <c r="EA2521">
        <v>2</v>
      </c>
      <c r="EB2521">
        <v>0</v>
      </c>
      <c r="EC2521">
        <v>2</v>
      </c>
      <c r="ED2521">
        <v>0</v>
      </c>
      <c r="EE2521">
        <v>2</v>
      </c>
      <c r="EF2521">
        <v>2</v>
      </c>
      <c r="EG2521">
        <v>2</v>
      </c>
      <c r="EH2521">
        <v>1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68</v>
      </c>
      <c r="B2522" s="3" t="s">
        <v>69</v>
      </c>
      <c r="C2522" s="3" t="s">
        <v>979</v>
      </c>
      <c r="D2522" s="3" t="s">
        <v>980</v>
      </c>
      <c r="E2522" s="3" t="s">
        <v>687</v>
      </c>
      <c r="F2522" s="3" t="s">
        <v>688</v>
      </c>
      <c r="G2522" s="3" t="s">
        <v>692</v>
      </c>
      <c r="H2522" s="3" t="s">
        <v>693</v>
      </c>
      <c r="I2522" s="3" t="s">
        <v>735</v>
      </c>
      <c r="J2522" s="3" t="s">
        <v>736</v>
      </c>
      <c r="K2522" s="3" t="s">
        <v>441</v>
      </c>
      <c r="L2522" s="3" t="s">
        <v>442</v>
      </c>
      <c r="M2522" s="3" t="s">
        <v>70</v>
      </c>
      <c r="N2522" s="3" t="s">
        <v>71</v>
      </c>
      <c r="O2522">
        <v>1</v>
      </c>
      <c r="P2522" s="3" t="s">
        <v>1758</v>
      </c>
      <c r="Q2522" s="3" t="s">
        <v>1758</v>
      </c>
      <c r="R2522" s="3" t="s">
        <v>1758</v>
      </c>
      <c r="S2522" s="3" t="s">
        <v>236</v>
      </c>
      <c r="T2522" s="3" t="s">
        <v>2146</v>
      </c>
      <c r="U2522" s="3" t="s">
        <v>80</v>
      </c>
      <c r="V2522" s="3" t="s">
        <v>74</v>
      </c>
      <c r="W2522" s="3" t="s">
        <v>74</v>
      </c>
      <c r="X2522" s="3" t="s">
        <v>2294</v>
      </c>
      <c r="Y2522" s="3" t="s">
        <v>77</v>
      </c>
      <c r="Z2522" s="3" t="s">
        <v>1821</v>
      </c>
      <c r="AA2522" s="3" t="s">
        <v>78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99</v>
      </c>
      <c r="AT2522">
        <v>0</v>
      </c>
      <c r="AU2522">
        <v>0</v>
      </c>
      <c r="AV2522">
        <v>0</v>
      </c>
      <c r="AW2522">
        <v>99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6</v>
      </c>
      <c r="CX2522">
        <v>0</v>
      </c>
      <c r="CY2522">
        <v>0</v>
      </c>
      <c r="CZ2522">
        <v>0</v>
      </c>
      <c r="DA2522">
        <v>6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34</v>
      </c>
      <c r="DU2522">
        <v>1.23125</v>
      </c>
      <c r="DV2522">
        <v>0</v>
      </c>
      <c r="DW2522">
        <v>0</v>
      </c>
      <c r="DX2522">
        <v>0</v>
      </c>
      <c r="DY2522" s="4">
        <v>46387</v>
      </c>
      <c r="DZ2522" s="3" t="s">
        <v>3701</v>
      </c>
      <c r="EA2522">
        <v>34</v>
      </c>
      <c r="EB2522">
        <v>0</v>
      </c>
      <c r="EC2522">
        <v>105</v>
      </c>
      <c r="ED2522">
        <v>0</v>
      </c>
      <c r="EE2522">
        <v>34</v>
      </c>
      <c r="EF2522">
        <v>105</v>
      </c>
      <c r="EG2522">
        <v>52.5</v>
      </c>
      <c r="EH2522">
        <v>0.65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68</v>
      </c>
      <c r="B2523" s="3" t="s">
        <v>69</v>
      </c>
      <c r="C2523" s="3" t="s">
        <v>979</v>
      </c>
      <c r="D2523" s="3" t="s">
        <v>980</v>
      </c>
      <c r="E2523" s="3" t="s">
        <v>869</v>
      </c>
      <c r="F2523" s="3" t="s">
        <v>870</v>
      </c>
      <c r="G2523" s="3" t="s">
        <v>692</v>
      </c>
      <c r="H2523" s="3" t="s">
        <v>693</v>
      </c>
      <c r="I2523" s="3" t="s">
        <v>2050</v>
      </c>
      <c r="J2523" s="3" t="s">
        <v>2279</v>
      </c>
      <c r="K2523" s="3" t="s">
        <v>227</v>
      </c>
      <c r="L2523" s="3" t="s">
        <v>548</v>
      </c>
      <c r="M2523" s="3" t="s">
        <v>70</v>
      </c>
      <c r="N2523" s="3" t="s">
        <v>71</v>
      </c>
      <c r="O2523">
        <v>1</v>
      </c>
      <c r="P2523" s="3" t="s">
        <v>71</v>
      </c>
      <c r="Q2523" s="3" t="s">
        <v>71</v>
      </c>
      <c r="R2523" s="3" t="s">
        <v>71</v>
      </c>
      <c r="S2523" s="3" t="s">
        <v>99</v>
      </c>
      <c r="T2523" s="3" t="s">
        <v>2144</v>
      </c>
      <c r="U2523" s="3" t="s">
        <v>82</v>
      </c>
      <c r="V2523" s="3" t="s">
        <v>83</v>
      </c>
      <c r="W2523" s="3" t="s">
        <v>84</v>
      </c>
      <c r="X2523" s="3" t="s">
        <v>84</v>
      </c>
      <c r="Y2523" s="3" t="s">
        <v>77</v>
      </c>
      <c r="Z2523" s="3" t="s">
        <v>1821</v>
      </c>
      <c r="AA2523" s="3" t="s">
        <v>78</v>
      </c>
      <c r="AB2523">
        <v>0</v>
      </c>
      <c r="AC2523">
        <v>500</v>
      </c>
      <c r="AD2523">
        <v>0</v>
      </c>
      <c r="AE2523">
        <v>0</v>
      </c>
      <c r="AF2523">
        <v>0</v>
      </c>
      <c r="AG2523">
        <v>50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300</v>
      </c>
      <c r="CX2523">
        <v>0</v>
      </c>
      <c r="CY2523">
        <v>0</v>
      </c>
      <c r="CZ2523">
        <v>0</v>
      </c>
      <c r="DA2523">
        <v>300</v>
      </c>
      <c r="DB2523">
        <v>0</v>
      </c>
      <c r="DC2523">
        <v>0</v>
      </c>
      <c r="DD2523">
        <v>0</v>
      </c>
      <c r="DE2523">
        <v>100</v>
      </c>
      <c r="DF2523">
        <v>0</v>
      </c>
      <c r="DG2523">
        <v>0</v>
      </c>
      <c r="DH2523">
        <v>0</v>
      </c>
      <c r="DI2523">
        <v>10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300</v>
      </c>
      <c r="DU2523">
        <v>0.1055</v>
      </c>
      <c r="DV2523">
        <v>0</v>
      </c>
      <c r="DW2523">
        <v>0</v>
      </c>
      <c r="DX2523">
        <v>0</v>
      </c>
      <c r="DY2523" s="4">
        <v>47177</v>
      </c>
      <c r="DZ2523" s="3" t="s">
        <v>3701</v>
      </c>
      <c r="EA2523">
        <v>300</v>
      </c>
      <c r="EB2523">
        <v>0</v>
      </c>
      <c r="EC2523">
        <v>900</v>
      </c>
      <c r="ED2523">
        <v>0</v>
      </c>
      <c r="EE2523">
        <v>300</v>
      </c>
      <c r="EF2523">
        <v>900</v>
      </c>
      <c r="EG2523">
        <v>300</v>
      </c>
      <c r="EH2523">
        <v>1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68</v>
      </c>
      <c r="B2524" s="3" t="s">
        <v>69</v>
      </c>
      <c r="C2524" s="3" t="s">
        <v>979</v>
      </c>
      <c r="D2524" s="3" t="s">
        <v>980</v>
      </c>
      <c r="E2524" s="3" t="s">
        <v>687</v>
      </c>
      <c r="F2524" s="3" t="s">
        <v>688</v>
      </c>
      <c r="G2524" s="3" t="s">
        <v>692</v>
      </c>
      <c r="H2524" s="3" t="s">
        <v>693</v>
      </c>
      <c r="I2524" s="3" t="s">
        <v>603</v>
      </c>
      <c r="J2524" s="3" t="s">
        <v>775</v>
      </c>
      <c r="K2524" s="3" t="s">
        <v>441</v>
      </c>
      <c r="L2524" s="3" t="s">
        <v>442</v>
      </c>
      <c r="M2524" s="3" t="s">
        <v>70</v>
      </c>
      <c r="N2524" s="3" t="s">
        <v>71</v>
      </c>
      <c r="O2524">
        <v>2</v>
      </c>
      <c r="P2524" s="3" t="s">
        <v>1758</v>
      </c>
      <c r="Q2524" s="3" t="s">
        <v>1758</v>
      </c>
      <c r="R2524" s="3" t="s">
        <v>1758</v>
      </c>
      <c r="S2524" s="3" t="s">
        <v>296</v>
      </c>
      <c r="T2524" s="3" t="s">
        <v>1148</v>
      </c>
      <c r="U2524" s="3" t="s">
        <v>80</v>
      </c>
      <c r="V2524" s="3" t="s">
        <v>74</v>
      </c>
      <c r="W2524" s="3" t="s">
        <v>74</v>
      </c>
      <c r="X2524" s="3" t="s">
        <v>2294</v>
      </c>
      <c r="Y2524" s="3" t="s">
        <v>77</v>
      </c>
      <c r="Z2524" s="3" t="s">
        <v>161</v>
      </c>
      <c r="AA2524" s="3" t="s">
        <v>78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36</v>
      </c>
      <c r="AT2524">
        <v>0</v>
      </c>
      <c r="AU2524">
        <v>0</v>
      </c>
      <c r="AV2524">
        <v>0</v>
      </c>
      <c r="AW2524">
        <v>36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1</v>
      </c>
      <c r="BR2524">
        <v>0</v>
      </c>
      <c r="BS2524">
        <v>0</v>
      </c>
      <c r="BT2524">
        <v>0</v>
      </c>
      <c r="BU2524">
        <v>1</v>
      </c>
      <c r="BV2524">
        <v>0</v>
      </c>
      <c r="BW2524">
        <v>0</v>
      </c>
      <c r="BX2524">
        <v>0</v>
      </c>
      <c r="BY2524">
        <v>2</v>
      </c>
      <c r="BZ2524">
        <v>0</v>
      </c>
      <c r="CA2524">
        <v>0</v>
      </c>
      <c r="CB2524">
        <v>0</v>
      </c>
      <c r="CC2524">
        <v>2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74</v>
      </c>
      <c r="DN2524">
        <v>0</v>
      </c>
      <c r="DO2524">
        <v>0</v>
      </c>
      <c r="DP2524">
        <v>0</v>
      </c>
      <c r="DQ2524">
        <v>74</v>
      </c>
      <c r="DR2524">
        <v>0</v>
      </c>
      <c r="DS2524">
        <v>0</v>
      </c>
      <c r="DT2524">
        <v>95</v>
      </c>
      <c r="DU2524">
        <v>1.1837329999999999</v>
      </c>
      <c r="DV2524">
        <v>0</v>
      </c>
      <c r="DW2524">
        <v>0</v>
      </c>
      <c r="DX2524">
        <v>0</v>
      </c>
      <c r="DY2524" s="4">
        <v>46356</v>
      </c>
      <c r="DZ2524" s="3" t="s">
        <v>3701</v>
      </c>
      <c r="EA2524">
        <v>21</v>
      </c>
      <c r="EB2524">
        <v>0</v>
      </c>
      <c r="EC2524">
        <v>113</v>
      </c>
      <c r="ED2524">
        <v>0</v>
      </c>
      <c r="EE2524">
        <v>21</v>
      </c>
      <c r="EF2524">
        <v>113</v>
      </c>
      <c r="EG2524">
        <v>28.25</v>
      </c>
      <c r="EH2524">
        <v>0.74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68</v>
      </c>
      <c r="B2525" s="3" t="s">
        <v>69</v>
      </c>
      <c r="C2525" s="3" t="s">
        <v>979</v>
      </c>
      <c r="D2525" s="3" t="s">
        <v>980</v>
      </c>
      <c r="E2525" s="3" t="s">
        <v>687</v>
      </c>
      <c r="F2525" s="3" t="s">
        <v>688</v>
      </c>
      <c r="G2525" s="3" t="s">
        <v>692</v>
      </c>
      <c r="H2525" s="3" t="s">
        <v>693</v>
      </c>
      <c r="I2525" s="3" t="s">
        <v>855</v>
      </c>
      <c r="J2525" s="3" t="s">
        <v>856</v>
      </c>
      <c r="K2525" s="3" t="s">
        <v>441</v>
      </c>
      <c r="L2525" s="3" t="s">
        <v>453</v>
      </c>
      <c r="M2525" s="3" t="s">
        <v>70</v>
      </c>
      <c r="N2525" s="3" t="s">
        <v>71</v>
      </c>
      <c r="O2525">
        <v>2</v>
      </c>
      <c r="P2525" s="3" t="s">
        <v>1758</v>
      </c>
      <c r="Q2525" s="3" t="s">
        <v>1758</v>
      </c>
      <c r="R2525" s="3" t="s">
        <v>1758</v>
      </c>
      <c r="S2525" s="3" t="s">
        <v>332</v>
      </c>
      <c r="T2525" s="3" t="s">
        <v>1335</v>
      </c>
      <c r="U2525" s="3" t="s">
        <v>160</v>
      </c>
      <c r="V2525" s="3" t="s">
        <v>74</v>
      </c>
      <c r="W2525" s="3" t="s">
        <v>74</v>
      </c>
      <c r="X2525" s="3" t="s">
        <v>2294</v>
      </c>
      <c r="Y2525" s="3" t="s">
        <v>77</v>
      </c>
      <c r="Z2525" s="3" t="s">
        <v>1821</v>
      </c>
      <c r="AA2525" s="3" t="s">
        <v>78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10</v>
      </c>
      <c r="BZ2525">
        <v>0</v>
      </c>
      <c r="CA2525">
        <v>0</v>
      </c>
      <c r="CB2525">
        <v>0</v>
      </c>
      <c r="CC2525">
        <v>1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10</v>
      </c>
      <c r="DU2525">
        <v>0.36249999999999999</v>
      </c>
      <c r="DV2525">
        <v>0</v>
      </c>
      <c r="DW2525">
        <v>0</v>
      </c>
      <c r="DX2525">
        <v>0</v>
      </c>
      <c r="DY2525" s="4">
        <v>45991</v>
      </c>
      <c r="DZ2525" s="3" t="s">
        <v>3701</v>
      </c>
      <c r="EA2525">
        <v>10</v>
      </c>
      <c r="EB2525">
        <v>0</v>
      </c>
      <c r="EC2525">
        <v>10</v>
      </c>
      <c r="ED2525">
        <v>0</v>
      </c>
      <c r="EE2525">
        <v>10</v>
      </c>
      <c r="EF2525">
        <v>10</v>
      </c>
      <c r="EG2525">
        <v>10</v>
      </c>
      <c r="EH2525">
        <v>1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68</v>
      </c>
      <c r="B2526" s="3" t="s">
        <v>69</v>
      </c>
      <c r="C2526" s="3" t="s">
        <v>979</v>
      </c>
      <c r="D2526" s="3" t="s">
        <v>980</v>
      </c>
      <c r="E2526" s="3" t="s">
        <v>687</v>
      </c>
      <c r="F2526" s="3" t="s">
        <v>688</v>
      </c>
      <c r="G2526" s="3" t="s">
        <v>692</v>
      </c>
      <c r="H2526" s="3" t="s">
        <v>693</v>
      </c>
      <c r="I2526" s="3" t="s">
        <v>867</v>
      </c>
      <c r="J2526" s="3" t="s">
        <v>868</v>
      </c>
      <c r="K2526" s="3" t="s">
        <v>441</v>
      </c>
      <c r="L2526" s="3" t="s">
        <v>453</v>
      </c>
      <c r="M2526" s="3" t="s">
        <v>70</v>
      </c>
      <c r="N2526" s="3" t="s">
        <v>71</v>
      </c>
      <c r="O2526">
        <v>2</v>
      </c>
      <c r="P2526" s="3" t="s">
        <v>1758</v>
      </c>
      <c r="Q2526" s="3" t="s">
        <v>1758</v>
      </c>
      <c r="R2526" s="3" t="s">
        <v>1758</v>
      </c>
      <c r="S2526" s="3" t="s">
        <v>268</v>
      </c>
      <c r="T2526" s="3" t="s">
        <v>1129</v>
      </c>
      <c r="U2526" s="3" t="s">
        <v>91</v>
      </c>
      <c r="V2526" s="3" t="s">
        <v>74</v>
      </c>
      <c r="W2526" s="3" t="s">
        <v>2299</v>
      </c>
      <c r="X2526" s="3" t="s">
        <v>2300</v>
      </c>
      <c r="Y2526" s="3" t="s">
        <v>77</v>
      </c>
      <c r="Z2526" s="3" t="s">
        <v>1821</v>
      </c>
      <c r="AA2526" s="3" t="s">
        <v>78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5</v>
      </c>
      <c r="CP2526">
        <v>0</v>
      </c>
      <c r="CQ2526">
        <v>0</v>
      </c>
      <c r="CR2526">
        <v>0</v>
      </c>
      <c r="CS2526">
        <v>5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6</v>
      </c>
      <c r="DU2526">
        <v>33.75</v>
      </c>
      <c r="DV2526">
        <v>0</v>
      </c>
      <c r="DW2526">
        <v>0</v>
      </c>
      <c r="DX2526">
        <v>0</v>
      </c>
      <c r="DY2526" s="4">
        <v>46172</v>
      </c>
      <c r="DZ2526" s="3" t="s">
        <v>3701</v>
      </c>
      <c r="EA2526">
        <v>6</v>
      </c>
      <c r="EB2526">
        <v>0</v>
      </c>
      <c r="EC2526">
        <v>5</v>
      </c>
      <c r="ED2526">
        <v>0</v>
      </c>
      <c r="EE2526">
        <v>6</v>
      </c>
      <c r="EF2526">
        <v>5</v>
      </c>
      <c r="EG2526">
        <v>5</v>
      </c>
      <c r="EH2526">
        <v>1.2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68</v>
      </c>
      <c r="B2527" s="3" t="s">
        <v>69</v>
      </c>
      <c r="C2527" s="3" t="s">
        <v>979</v>
      </c>
      <c r="D2527" s="3" t="s">
        <v>980</v>
      </c>
      <c r="E2527" s="3" t="s">
        <v>869</v>
      </c>
      <c r="F2527" s="3" t="s">
        <v>870</v>
      </c>
      <c r="G2527" s="3" t="s">
        <v>692</v>
      </c>
      <c r="H2527" s="3" t="s">
        <v>693</v>
      </c>
      <c r="I2527" s="3" t="s">
        <v>871</v>
      </c>
      <c r="J2527" s="3" t="s">
        <v>872</v>
      </c>
      <c r="K2527" s="3" t="s">
        <v>227</v>
      </c>
      <c r="L2527" s="3" t="s">
        <v>228</v>
      </c>
      <c r="M2527" s="3" t="s">
        <v>70</v>
      </c>
      <c r="N2527" s="3" t="s">
        <v>71</v>
      </c>
      <c r="O2527">
        <v>1</v>
      </c>
      <c r="P2527" s="3" t="s">
        <v>1758</v>
      </c>
      <c r="Q2527" s="3" t="s">
        <v>1758</v>
      </c>
      <c r="R2527" s="3" t="s">
        <v>1758</v>
      </c>
      <c r="S2527" s="3" t="s">
        <v>370</v>
      </c>
      <c r="T2527" s="3" t="s">
        <v>1213</v>
      </c>
      <c r="U2527" s="3" t="s">
        <v>80</v>
      </c>
      <c r="V2527" s="3" t="s">
        <v>74</v>
      </c>
      <c r="W2527" s="3" t="s">
        <v>2292</v>
      </c>
      <c r="X2527" s="3" t="s">
        <v>2293</v>
      </c>
      <c r="Y2527" s="3" t="s">
        <v>77</v>
      </c>
      <c r="Z2527" s="3" t="s">
        <v>1820</v>
      </c>
      <c r="AA2527" s="3" t="s">
        <v>78</v>
      </c>
      <c r="AB2527">
        <v>0</v>
      </c>
      <c r="AC2527">
        <v>0</v>
      </c>
      <c r="AD2527">
        <v>92</v>
      </c>
      <c r="AE2527">
        <v>0</v>
      </c>
      <c r="AF2527">
        <v>0</v>
      </c>
      <c r="AG2527">
        <v>92</v>
      </c>
      <c r="AH2527">
        <v>0</v>
      </c>
      <c r="AI2527">
        <v>0</v>
      </c>
      <c r="AJ2527">
        <v>0</v>
      </c>
      <c r="AK2527">
        <v>0</v>
      </c>
      <c r="AL2527">
        <v>77</v>
      </c>
      <c r="AM2527">
        <v>0</v>
      </c>
      <c r="AN2527">
        <v>0</v>
      </c>
      <c r="AO2527">
        <v>77</v>
      </c>
      <c r="AP2527">
        <v>0</v>
      </c>
      <c r="AQ2527">
        <v>0</v>
      </c>
      <c r="AR2527">
        <v>0</v>
      </c>
      <c r="AS2527">
        <v>0</v>
      </c>
      <c r="AT2527">
        <v>41</v>
      </c>
      <c r="AU2527">
        <v>0</v>
      </c>
      <c r="AV2527">
        <v>0</v>
      </c>
      <c r="AW2527">
        <v>41</v>
      </c>
      <c r="AX2527">
        <v>0</v>
      </c>
      <c r="AY2527">
        <v>0</v>
      </c>
      <c r="AZ2527">
        <v>0</v>
      </c>
      <c r="BA2527">
        <v>0</v>
      </c>
      <c r="BB2527">
        <v>41</v>
      </c>
      <c r="BC2527">
        <v>0</v>
      </c>
      <c r="BD2527">
        <v>0</v>
      </c>
      <c r="BE2527">
        <v>41</v>
      </c>
      <c r="BF2527">
        <v>0</v>
      </c>
      <c r="BG2527">
        <v>0</v>
      </c>
      <c r="BH2527">
        <v>0</v>
      </c>
      <c r="BI2527">
        <v>0</v>
      </c>
      <c r="BJ2527">
        <v>21</v>
      </c>
      <c r="BK2527">
        <v>0</v>
      </c>
      <c r="BL2527">
        <v>0</v>
      </c>
      <c r="BM2527">
        <v>21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125</v>
      </c>
      <c r="CQ2527">
        <v>0</v>
      </c>
      <c r="CR2527">
        <v>0</v>
      </c>
      <c r="CS2527">
        <v>125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100</v>
      </c>
      <c r="DG2527">
        <v>0</v>
      </c>
      <c r="DH2527">
        <v>0</v>
      </c>
      <c r="DI2527">
        <v>10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5.3381259999999999</v>
      </c>
      <c r="DV2527">
        <v>85</v>
      </c>
      <c r="DW2527">
        <v>0</v>
      </c>
      <c r="DX2527">
        <v>0</v>
      </c>
      <c r="DY2527" s="4">
        <v>46721</v>
      </c>
      <c r="DZ2527" s="3" t="s">
        <v>3701</v>
      </c>
      <c r="EA2527">
        <v>85</v>
      </c>
      <c r="EB2527">
        <v>0</v>
      </c>
      <c r="EC2527">
        <v>497</v>
      </c>
      <c r="ED2527">
        <v>0</v>
      </c>
      <c r="EE2527">
        <v>85</v>
      </c>
      <c r="EF2527">
        <v>497</v>
      </c>
      <c r="EG2527">
        <v>71</v>
      </c>
      <c r="EH2527">
        <v>1.2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68</v>
      </c>
      <c r="B2528" s="3" t="s">
        <v>69</v>
      </c>
      <c r="C2528" s="3" t="s">
        <v>979</v>
      </c>
      <c r="D2528" s="3" t="s">
        <v>980</v>
      </c>
      <c r="E2528" s="3" t="s">
        <v>687</v>
      </c>
      <c r="F2528" s="3" t="s">
        <v>688</v>
      </c>
      <c r="G2528" s="3" t="s">
        <v>692</v>
      </c>
      <c r="H2528" s="3" t="s">
        <v>693</v>
      </c>
      <c r="I2528" s="3" t="s">
        <v>770</v>
      </c>
      <c r="J2528" s="3" t="s">
        <v>771</v>
      </c>
      <c r="K2528" s="3" t="s">
        <v>441</v>
      </c>
      <c r="L2528" s="3" t="s">
        <v>442</v>
      </c>
      <c r="M2528" s="3" t="s">
        <v>70</v>
      </c>
      <c r="N2528" s="3" t="s">
        <v>71</v>
      </c>
      <c r="O2528">
        <v>3</v>
      </c>
      <c r="P2528" s="3" t="s">
        <v>1758</v>
      </c>
      <c r="Q2528" s="3" t="s">
        <v>1758</v>
      </c>
      <c r="R2528" s="3" t="s">
        <v>1758</v>
      </c>
      <c r="S2528" s="3" t="s">
        <v>1830</v>
      </c>
      <c r="T2528" s="3" t="s">
        <v>1831</v>
      </c>
      <c r="U2528" s="3" t="s">
        <v>82</v>
      </c>
      <c r="V2528" s="3" t="s">
        <v>83</v>
      </c>
      <c r="W2528" s="3" t="s">
        <v>84</v>
      </c>
      <c r="X2528" s="3" t="s">
        <v>84</v>
      </c>
      <c r="Y2528" s="3" t="s">
        <v>77</v>
      </c>
      <c r="Z2528" s="3" t="s">
        <v>161</v>
      </c>
      <c r="AA2528" s="3" t="s">
        <v>78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7</v>
      </c>
      <c r="CX2528">
        <v>0</v>
      </c>
      <c r="CY2528">
        <v>0</v>
      </c>
      <c r="CZ2528">
        <v>0</v>
      </c>
      <c r="DA2528">
        <v>7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2</v>
      </c>
      <c r="DN2528">
        <v>0</v>
      </c>
      <c r="DO2528">
        <v>0</v>
      </c>
      <c r="DP2528">
        <v>0</v>
      </c>
      <c r="DQ2528">
        <v>2</v>
      </c>
      <c r="DR2528">
        <v>0</v>
      </c>
      <c r="DS2528">
        <v>0</v>
      </c>
      <c r="DT2528">
        <v>5</v>
      </c>
      <c r="DU2528">
        <v>4.7125000000000004</v>
      </c>
      <c r="DV2528">
        <v>0</v>
      </c>
      <c r="DW2528">
        <v>0</v>
      </c>
      <c r="DX2528">
        <v>0</v>
      </c>
      <c r="DY2528" s="4">
        <v>47361</v>
      </c>
      <c r="DZ2528" s="3" t="s">
        <v>3701</v>
      </c>
      <c r="EA2528">
        <v>3</v>
      </c>
      <c r="EB2528">
        <v>0</v>
      </c>
      <c r="EC2528">
        <v>9</v>
      </c>
      <c r="ED2528">
        <v>0</v>
      </c>
      <c r="EE2528">
        <v>3</v>
      </c>
      <c r="EF2528">
        <v>9</v>
      </c>
      <c r="EG2528">
        <v>4.5</v>
      </c>
      <c r="EH2528">
        <v>0.67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68</v>
      </c>
      <c r="B2529" s="3" t="s">
        <v>69</v>
      </c>
      <c r="C2529" s="3" t="s">
        <v>979</v>
      </c>
      <c r="D2529" s="3" t="s">
        <v>980</v>
      </c>
      <c r="E2529" s="3" t="s">
        <v>687</v>
      </c>
      <c r="F2529" s="3" t="s">
        <v>688</v>
      </c>
      <c r="G2529" s="3" t="s">
        <v>692</v>
      </c>
      <c r="H2529" s="3" t="s">
        <v>693</v>
      </c>
      <c r="I2529" s="3" t="s">
        <v>755</v>
      </c>
      <c r="J2529" s="3" t="s">
        <v>756</v>
      </c>
      <c r="K2529" s="3" t="s">
        <v>441</v>
      </c>
      <c r="L2529" s="3" t="s">
        <v>453</v>
      </c>
      <c r="M2529" s="3" t="s">
        <v>70</v>
      </c>
      <c r="N2529" s="3" t="s">
        <v>71</v>
      </c>
      <c r="O2529">
        <v>2</v>
      </c>
      <c r="P2529" s="3" t="s">
        <v>1758</v>
      </c>
      <c r="Q2529" s="3" t="s">
        <v>1758</v>
      </c>
      <c r="R2529" s="3" t="s">
        <v>1758</v>
      </c>
      <c r="S2529" s="3" t="s">
        <v>148</v>
      </c>
      <c r="T2529" s="3" t="s">
        <v>1279</v>
      </c>
      <c r="U2529" s="3" t="s">
        <v>82</v>
      </c>
      <c r="V2529" s="3" t="s">
        <v>83</v>
      </c>
      <c r="W2529" s="3" t="s">
        <v>84</v>
      </c>
      <c r="X2529" s="3" t="s">
        <v>84</v>
      </c>
      <c r="Y2529" s="3" t="s">
        <v>77</v>
      </c>
      <c r="Z2529" s="3" t="s">
        <v>1821</v>
      </c>
      <c r="AA2529" s="3" t="s">
        <v>78</v>
      </c>
      <c r="AB2529">
        <v>0</v>
      </c>
      <c r="AC2529">
        <v>3</v>
      </c>
      <c r="AD2529">
        <v>15</v>
      </c>
      <c r="AE2529">
        <v>0</v>
      </c>
      <c r="AF2529">
        <v>0</v>
      </c>
      <c r="AG2529">
        <v>18</v>
      </c>
      <c r="AH2529">
        <v>0</v>
      </c>
      <c r="AI2529">
        <v>0</v>
      </c>
      <c r="AJ2529">
        <v>0</v>
      </c>
      <c r="AK2529">
        <v>24</v>
      </c>
      <c r="AL2529">
        <v>20</v>
      </c>
      <c r="AM2529">
        <v>0</v>
      </c>
      <c r="AN2529">
        <v>0</v>
      </c>
      <c r="AO2529">
        <v>44</v>
      </c>
      <c r="AP2529">
        <v>0</v>
      </c>
      <c r="AQ2529">
        <v>0</v>
      </c>
      <c r="AR2529">
        <v>0</v>
      </c>
      <c r="AS2529">
        <v>0</v>
      </c>
      <c r="AT2529">
        <v>24</v>
      </c>
      <c r="AU2529">
        <v>0</v>
      </c>
      <c r="AV2529">
        <v>0</v>
      </c>
      <c r="AW2529">
        <v>24</v>
      </c>
      <c r="AX2529">
        <v>0</v>
      </c>
      <c r="AY2529">
        <v>0</v>
      </c>
      <c r="AZ2529">
        <v>0</v>
      </c>
      <c r="BA2529">
        <v>0</v>
      </c>
      <c r="BB2529">
        <v>30</v>
      </c>
      <c r="BC2529">
        <v>0</v>
      </c>
      <c r="BD2529">
        <v>0</v>
      </c>
      <c r="BE2529">
        <v>30</v>
      </c>
      <c r="BF2529">
        <v>0</v>
      </c>
      <c r="BG2529">
        <v>0</v>
      </c>
      <c r="BH2529">
        <v>0</v>
      </c>
      <c r="BI2529">
        <v>0</v>
      </c>
      <c r="BJ2529">
        <v>38</v>
      </c>
      <c r="BK2529">
        <v>0</v>
      </c>
      <c r="BL2529">
        <v>0</v>
      </c>
      <c r="BM2529">
        <v>38</v>
      </c>
      <c r="BN2529">
        <v>0</v>
      </c>
      <c r="BO2529">
        <v>0</v>
      </c>
      <c r="BP2529">
        <v>0</v>
      </c>
      <c r="BQ2529">
        <v>0</v>
      </c>
      <c r="BR2529">
        <v>27</v>
      </c>
      <c r="BS2529">
        <v>0</v>
      </c>
      <c r="BT2529">
        <v>0</v>
      </c>
      <c r="BU2529">
        <v>27</v>
      </c>
      <c r="BV2529">
        <v>0</v>
      </c>
      <c r="BW2529">
        <v>0</v>
      </c>
      <c r="BX2529">
        <v>0</v>
      </c>
      <c r="BY2529">
        <v>0</v>
      </c>
      <c r="BZ2529">
        <v>25</v>
      </c>
      <c r="CA2529">
        <v>0</v>
      </c>
      <c r="CB2529">
        <v>0</v>
      </c>
      <c r="CC2529">
        <v>25</v>
      </c>
      <c r="CD2529">
        <v>0</v>
      </c>
      <c r="CE2529">
        <v>0</v>
      </c>
      <c r="CF2529">
        <v>0</v>
      </c>
      <c r="CG2529">
        <v>0</v>
      </c>
      <c r="CH2529">
        <v>71</v>
      </c>
      <c r="CI2529">
        <v>0</v>
      </c>
      <c r="CJ2529">
        <v>0</v>
      </c>
      <c r="CK2529">
        <v>71</v>
      </c>
      <c r="CL2529">
        <v>0</v>
      </c>
      <c r="CM2529">
        <v>0</v>
      </c>
      <c r="CN2529">
        <v>0</v>
      </c>
      <c r="CO2529">
        <v>0</v>
      </c>
      <c r="CP2529">
        <v>16</v>
      </c>
      <c r="CQ2529">
        <v>0</v>
      </c>
      <c r="CR2529">
        <v>0</v>
      </c>
      <c r="CS2529">
        <v>16</v>
      </c>
      <c r="CT2529">
        <v>0</v>
      </c>
      <c r="CU2529">
        <v>0</v>
      </c>
      <c r="CV2529">
        <v>0</v>
      </c>
      <c r="CW2529">
        <v>0</v>
      </c>
      <c r="CX2529">
        <v>29</v>
      </c>
      <c r="CY2529">
        <v>0</v>
      </c>
      <c r="CZ2529">
        <v>0</v>
      </c>
      <c r="DA2529">
        <v>29</v>
      </c>
      <c r="DB2529">
        <v>0</v>
      </c>
      <c r="DC2529">
        <v>0</v>
      </c>
      <c r="DD2529">
        <v>0</v>
      </c>
      <c r="DE2529">
        <v>0</v>
      </c>
      <c r="DF2529">
        <v>26</v>
      </c>
      <c r="DG2529">
        <v>0</v>
      </c>
      <c r="DH2529">
        <v>0</v>
      </c>
      <c r="DI2529">
        <v>26</v>
      </c>
      <c r="DJ2529">
        <v>0</v>
      </c>
      <c r="DK2529">
        <v>0</v>
      </c>
      <c r="DL2529">
        <v>0</v>
      </c>
      <c r="DM2529">
        <v>0</v>
      </c>
      <c r="DN2529">
        <v>74</v>
      </c>
      <c r="DO2529">
        <v>0</v>
      </c>
      <c r="DP2529">
        <v>0</v>
      </c>
      <c r="DQ2529">
        <v>74</v>
      </c>
      <c r="DR2529">
        <v>0</v>
      </c>
      <c r="DS2529">
        <v>0</v>
      </c>
      <c r="DT2529">
        <v>109</v>
      </c>
      <c r="DU2529">
        <v>0.16692899999999999</v>
      </c>
      <c r="DV2529">
        <v>20</v>
      </c>
      <c r="DW2529">
        <v>0</v>
      </c>
      <c r="DX2529">
        <v>0</v>
      </c>
      <c r="DY2529" s="4">
        <v>46568</v>
      </c>
      <c r="DZ2529" s="3" t="s">
        <v>3701</v>
      </c>
      <c r="EA2529">
        <v>55</v>
      </c>
      <c r="EB2529">
        <v>0</v>
      </c>
      <c r="EC2529">
        <v>422</v>
      </c>
      <c r="ED2529">
        <v>0</v>
      </c>
      <c r="EE2529">
        <v>55</v>
      </c>
      <c r="EF2529">
        <v>422</v>
      </c>
      <c r="EG2529">
        <v>35.166666999999997</v>
      </c>
      <c r="EH2529">
        <v>1.56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68</v>
      </c>
      <c r="B2530" s="3" t="s">
        <v>69</v>
      </c>
      <c r="C2530" s="3" t="s">
        <v>979</v>
      </c>
      <c r="D2530" s="3" t="s">
        <v>980</v>
      </c>
      <c r="E2530" s="3" t="s">
        <v>687</v>
      </c>
      <c r="F2530" s="3" t="s">
        <v>688</v>
      </c>
      <c r="G2530" s="3" t="s">
        <v>692</v>
      </c>
      <c r="H2530" s="3" t="s">
        <v>693</v>
      </c>
      <c r="I2530" s="3" t="s">
        <v>731</v>
      </c>
      <c r="J2530" s="3" t="s">
        <v>732</v>
      </c>
      <c r="K2530" s="3" t="s">
        <v>227</v>
      </c>
      <c r="L2530" s="3" t="s">
        <v>548</v>
      </c>
      <c r="M2530" s="3" t="s">
        <v>70</v>
      </c>
      <c r="N2530" s="3" t="s">
        <v>71</v>
      </c>
      <c r="O2530">
        <v>1</v>
      </c>
      <c r="P2530" s="3" t="s">
        <v>1758</v>
      </c>
      <c r="Q2530" s="3" t="s">
        <v>1758</v>
      </c>
      <c r="R2530" s="3" t="s">
        <v>1758</v>
      </c>
      <c r="S2530" s="3" t="s">
        <v>1414</v>
      </c>
      <c r="T2530" s="3" t="s">
        <v>1415</v>
      </c>
      <c r="U2530" s="3" t="s">
        <v>80</v>
      </c>
      <c r="V2530" s="3" t="s">
        <v>74</v>
      </c>
      <c r="W2530" s="3" t="s">
        <v>74</v>
      </c>
      <c r="X2530" s="3" t="s">
        <v>2294</v>
      </c>
      <c r="Y2530" s="3" t="s">
        <v>85</v>
      </c>
      <c r="Z2530" s="3" t="s">
        <v>1820</v>
      </c>
      <c r="AA2530" s="3" t="s">
        <v>78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5</v>
      </c>
      <c r="AM2530">
        <v>0</v>
      </c>
      <c r="AN2530">
        <v>0</v>
      </c>
      <c r="AO2530">
        <v>5</v>
      </c>
      <c r="AP2530">
        <v>0</v>
      </c>
      <c r="AQ2530">
        <v>0</v>
      </c>
      <c r="AR2530">
        <v>0</v>
      </c>
      <c r="AS2530">
        <v>0</v>
      </c>
      <c r="AT2530">
        <v>8</v>
      </c>
      <c r="AU2530">
        <v>0</v>
      </c>
      <c r="AV2530">
        <v>0</v>
      </c>
      <c r="AW2530">
        <v>8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2</v>
      </c>
      <c r="CA2530">
        <v>0</v>
      </c>
      <c r="CB2530">
        <v>0</v>
      </c>
      <c r="CC2530">
        <v>2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3</v>
      </c>
      <c r="CQ2530">
        <v>0</v>
      </c>
      <c r="CR2530">
        <v>0</v>
      </c>
      <c r="CS2530">
        <v>3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9.9999999999999995E-7</v>
      </c>
      <c r="DV2530">
        <v>6</v>
      </c>
      <c r="DW2530">
        <v>0</v>
      </c>
      <c r="DX2530">
        <v>0</v>
      </c>
      <c r="DY2530" s="4">
        <v>46568</v>
      </c>
      <c r="DZ2530" s="3" t="s">
        <v>3701</v>
      </c>
      <c r="EA2530">
        <v>6</v>
      </c>
      <c r="EB2530">
        <v>0</v>
      </c>
      <c r="EC2530">
        <v>18</v>
      </c>
      <c r="ED2530">
        <v>0</v>
      </c>
      <c r="EE2530">
        <v>6</v>
      </c>
      <c r="EF2530">
        <v>18</v>
      </c>
      <c r="EG2530">
        <v>4.5</v>
      </c>
      <c r="EH2530">
        <v>1.33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68</v>
      </c>
      <c r="B2531" s="3" t="s">
        <v>69</v>
      </c>
      <c r="C2531" s="3" t="s">
        <v>979</v>
      </c>
      <c r="D2531" s="3" t="s">
        <v>980</v>
      </c>
      <c r="E2531" s="3" t="s">
        <v>869</v>
      </c>
      <c r="F2531" s="3" t="s">
        <v>870</v>
      </c>
      <c r="G2531" s="3" t="s">
        <v>692</v>
      </c>
      <c r="H2531" s="3" t="s">
        <v>693</v>
      </c>
      <c r="I2531" s="3" t="s">
        <v>891</v>
      </c>
      <c r="J2531" s="3" t="s">
        <v>892</v>
      </c>
      <c r="K2531" s="3" t="s">
        <v>441</v>
      </c>
      <c r="L2531" s="3" t="s">
        <v>453</v>
      </c>
      <c r="M2531" s="3" t="s">
        <v>70</v>
      </c>
      <c r="N2531" s="3" t="s">
        <v>71</v>
      </c>
      <c r="O2531">
        <v>1</v>
      </c>
      <c r="P2531" s="3" t="s">
        <v>1758</v>
      </c>
      <c r="Q2531" s="3" t="s">
        <v>1758</v>
      </c>
      <c r="R2531" s="3" t="s">
        <v>1758</v>
      </c>
      <c r="S2531" s="3" t="s">
        <v>155</v>
      </c>
      <c r="T2531" s="3" t="s">
        <v>1454</v>
      </c>
      <c r="U2531" s="3" t="s">
        <v>82</v>
      </c>
      <c r="V2531" s="3" t="s">
        <v>83</v>
      </c>
      <c r="W2531" s="3" t="s">
        <v>84</v>
      </c>
      <c r="X2531" s="3" t="s">
        <v>84</v>
      </c>
      <c r="Y2531" s="3" t="s">
        <v>77</v>
      </c>
      <c r="Z2531" s="3" t="s">
        <v>1821</v>
      </c>
      <c r="AA2531" s="3" t="s">
        <v>78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2</v>
      </c>
      <c r="BB2531">
        <v>0</v>
      </c>
      <c r="BC2531">
        <v>0</v>
      </c>
      <c r="BD2531">
        <v>0</v>
      </c>
      <c r="BE2531">
        <v>2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3</v>
      </c>
      <c r="DU2531">
        <v>2.3125</v>
      </c>
      <c r="DV2531">
        <v>0</v>
      </c>
      <c r="DW2531">
        <v>0</v>
      </c>
      <c r="DX2531">
        <v>0</v>
      </c>
      <c r="DY2531" s="4">
        <v>46356</v>
      </c>
      <c r="DZ2531" s="3" t="s">
        <v>3701</v>
      </c>
      <c r="EA2531">
        <v>3</v>
      </c>
      <c r="EB2531">
        <v>0</v>
      </c>
      <c r="EC2531">
        <v>2</v>
      </c>
      <c r="ED2531">
        <v>0</v>
      </c>
      <c r="EE2531">
        <v>3</v>
      </c>
      <c r="EF2531">
        <v>2</v>
      </c>
      <c r="EG2531">
        <v>2</v>
      </c>
      <c r="EH2531">
        <v>1.5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68</v>
      </c>
      <c r="B2532" s="3" t="s">
        <v>69</v>
      </c>
      <c r="C2532" s="3" t="s">
        <v>979</v>
      </c>
      <c r="D2532" s="3" t="s">
        <v>980</v>
      </c>
      <c r="E2532" s="3" t="s">
        <v>687</v>
      </c>
      <c r="F2532" s="3" t="s">
        <v>688</v>
      </c>
      <c r="G2532" s="3" t="s">
        <v>692</v>
      </c>
      <c r="H2532" s="3" t="s">
        <v>693</v>
      </c>
      <c r="I2532" s="3" t="s">
        <v>578</v>
      </c>
      <c r="J2532" s="3" t="s">
        <v>757</v>
      </c>
      <c r="K2532" s="3" t="s">
        <v>227</v>
      </c>
      <c r="L2532" s="3" t="s">
        <v>548</v>
      </c>
      <c r="M2532" s="3" t="s">
        <v>70</v>
      </c>
      <c r="N2532" s="3" t="s">
        <v>71</v>
      </c>
      <c r="O2532">
        <v>1</v>
      </c>
      <c r="P2532" s="3" t="s">
        <v>1758</v>
      </c>
      <c r="Q2532" s="3" t="s">
        <v>1758</v>
      </c>
      <c r="R2532" s="3" t="s">
        <v>1758</v>
      </c>
      <c r="S2532" s="3" t="s">
        <v>86</v>
      </c>
      <c r="T2532" s="3" t="s">
        <v>1225</v>
      </c>
      <c r="U2532" s="3" t="s">
        <v>82</v>
      </c>
      <c r="V2532" s="3" t="s">
        <v>83</v>
      </c>
      <c r="W2532" s="3" t="s">
        <v>84</v>
      </c>
      <c r="X2532" s="3" t="s">
        <v>84</v>
      </c>
      <c r="Y2532" s="3" t="s">
        <v>77</v>
      </c>
      <c r="Z2532" s="3" t="s">
        <v>1821</v>
      </c>
      <c r="AA2532" s="3" t="s">
        <v>78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1</v>
      </c>
      <c r="AL2532">
        <v>0</v>
      </c>
      <c r="AM2532">
        <v>0</v>
      </c>
      <c r="AN2532">
        <v>0</v>
      </c>
      <c r="AO2532">
        <v>1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3</v>
      </c>
      <c r="BZ2532">
        <v>0</v>
      </c>
      <c r="CA2532">
        <v>0</v>
      </c>
      <c r="CB2532">
        <v>0</v>
      </c>
      <c r="CC2532">
        <v>3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3</v>
      </c>
      <c r="CX2532">
        <v>0</v>
      </c>
      <c r="CY2532">
        <v>0</v>
      </c>
      <c r="CZ2532">
        <v>0</v>
      </c>
      <c r="DA2532">
        <v>3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3</v>
      </c>
      <c r="DU2532">
        <v>6.0874999999999999E-2</v>
      </c>
      <c r="DV2532">
        <v>0</v>
      </c>
      <c r="DW2532">
        <v>0</v>
      </c>
      <c r="DX2532">
        <v>0</v>
      </c>
      <c r="DY2532" s="4">
        <v>46843</v>
      </c>
      <c r="DZ2532" s="3" t="s">
        <v>3701</v>
      </c>
      <c r="EA2532">
        <v>3</v>
      </c>
      <c r="EB2532">
        <v>0</v>
      </c>
      <c r="EC2532">
        <v>7</v>
      </c>
      <c r="ED2532">
        <v>0</v>
      </c>
      <c r="EE2532">
        <v>3</v>
      </c>
      <c r="EF2532">
        <v>7</v>
      </c>
      <c r="EG2532">
        <v>2.3333330000000001</v>
      </c>
      <c r="EH2532">
        <v>1.29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68</v>
      </c>
      <c r="B2533" s="3" t="s">
        <v>69</v>
      </c>
      <c r="C2533" s="3" t="s">
        <v>979</v>
      </c>
      <c r="D2533" s="3" t="s">
        <v>980</v>
      </c>
      <c r="E2533" s="3" t="s">
        <v>687</v>
      </c>
      <c r="F2533" s="3" t="s">
        <v>688</v>
      </c>
      <c r="G2533" s="3" t="s">
        <v>692</v>
      </c>
      <c r="H2533" s="3" t="s">
        <v>693</v>
      </c>
      <c r="I2533" s="3" t="s">
        <v>841</v>
      </c>
      <c r="J2533" s="3" t="s">
        <v>842</v>
      </c>
      <c r="K2533" s="3" t="s">
        <v>441</v>
      </c>
      <c r="L2533" s="3" t="s">
        <v>442</v>
      </c>
      <c r="M2533" s="3" t="s">
        <v>70</v>
      </c>
      <c r="N2533" s="3" t="s">
        <v>71</v>
      </c>
      <c r="O2533">
        <v>2</v>
      </c>
      <c r="P2533" s="3" t="s">
        <v>1758</v>
      </c>
      <c r="Q2533" s="3" t="s">
        <v>1758</v>
      </c>
      <c r="R2533" s="3" t="s">
        <v>1758</v>
      </c>
      <c r="S2533" s="3" t="s">
        <v>653</v>
      </c>
      <c r="T2533" s="3" t="s">
        <v>1290</v>
      </c>
      <c r="U2533" s="3" t="s">
        <v>82</v>
      </c>
      <c r="V2533" s="3" t="s">
        <v>83</v>
      </c>
      <c r="W2533" s="3" t="s">
        <v>108</v>
      </c>
      <c r="X2533" s="3" t="s">
        <v>109</v>
      </c>
      <c r="Y2533" s="3" t="s">
        <v>77</v>
      </c>
      <c r="Z2533" s="3" t="s">
        <v>1821</v>
      </c>
      <c r="AA2533" s="3" t="s">
        <v>78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3</v>
      </c>
      <c r="AL2533">
        <v>0</v>
      </c>
      <c r="AM2533">
        <v>0</v>
      </c>
      <c r="AN2533">
        <v>0</v>
      </c>
      <c r="AO2533">
        <v>3</v>
      </c>
      <c r="AP2533">
        <v>0</v>
      </c>
      <c r="AQ2533">
        <v>0</v>
      </c>
      <c r="AR2533">
        <v>0</v>
      </c>
      <c r="AS2533">
        <v>2</v>
      </c>
      <c r="AT2533">
        <v>0</v>
      </c>
      <c r="AU2533">
        <v>0</v>
      </c>
      <c r="AV2533">
        <v>0</v>
      </c>
      <c r="AW2533">
        <v>2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1</v>
      </c>
      <c r="BJ2533">
        <v>0</v>
      </c>
      <c r="BK2533">
        <v>0</v>
      </c>
      <c r="BL2533">
        <v>0</v>
      </c>
      <c r="BM2533">
        <v>1</v>
      </c>
      <c r="BN2533">
        <v>0</v>
      </c>
      <c r="BO2533">
        <v>0</v>
      </c>
      <c r="BP2533">
        <v>0</v>
      </c>
      <c r="BQ2533">
        <v>1</v>
      </c>
      <c r="BR2533">
        <v>0</v>
      </c>
      <c r="BS2533">
        <v>0</v>
      </c>
      <c r="BT2533">
        <v>0</v>
      </c>
      <c r="BU2533">
        <v>1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3</v>
      </c>
      <c r="DU2533">
        <v>28.75</v>
      </c>
      <c r="DV2533">
        <v>0</v>
      </c>
      <c r="DW2533">
        <v>0</v>
      </c>
      <c r="DX2533">
        <v>0</v>
      </c>
      <c r="DY2533" s="4">
        <v>46142</v>
      </c>
      <c r="DZ2533" s="3" t="s">
        <v>3701</v>
      </c>
      <c r="EA2533">
        <v>3</v>
      </c>
      <c r="EB2533">
        <v>0</v>
      </c>
      <c r="EC2533">
        <v>7</v>
      </c>
      <c r="ED2533">
        <v>0</v>
      </c>
      <c r="EE2533">
        <v>3</v>
      </c>
      <c r="EF2533">
        <v>7</v>
      </c>
      <c r="EG2533">
        <v>1.75</v>
      </c>
      <c r="EH2533">
        <v>1.71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68</v>
      </c>
      <c r="B2534" s="3" t="s">
        <v>69</v>
      </c>
      <c r="C2534" s="3" t="s">
        <v>979</v>
      </c>
      <c r="D2534" s="3" t="s">
        <v>980</v>
      </c>
      <c r="E2534" s="3" t="s">
        <v>820</v>
      </c>
      <c r="F2534" s="3" t="s">
        <v>821</v>
      </c>
      <c r="G2534" s="3" t="s">
        <v>692</v>
      </c>
      <c r="H2534" s="3" t="s">
        <v>693</v>
      </c>
      <c r="I2534" s="3" t="s">
        <v>921</v>
      </c>
      <c r="J2534" s="3" t="s">
        <v>922</v>
      </c>
      <c r="K2534" s="3" t="s">
        <v>441</v>
      </c>
      <c r="L2534" s="3" t="s">
        <v>442</v>
      </c>
      <c r="M2534" s="3" t="s">
        <v>70</v>
      </c>
      <c r="N2534" s="3" t="s">
        <v>71</v>
      </c>
      <c r="O2534">
        <v>1</v>
      </c>
      <c r="P2534" s="3" t="s">
        <v>1758</v>
      </c>
      <c r="Q2534" s="3" t="s">
        <v>1758</v>
      </c>
      <c r="R2534" s="3" t="s">
        <v>1758</v>
      </c>
      <c r="S2534" s="3" t="s">
        <v>477</v>
      </c>
      <c r="T2534" s="3" t="s">
        <v>1386</v>
      </c>
      <c r="U2534" s="3" t="s">
        <v>165</v>
      </c>
      <c r="V2534" s="3" t="s">
        <v>74</v>
      </c>
      <c r="W2534" s="3" t="s">
        <v>74</v>
      </c>
      <c r="X2534" s="3" t="s">
        <v>2294</v>
      </c>
      <c r="Y2534" s="3" t="s">
        <v>77</v>
      </c>
      <c r="Z2534" s="3" t="s">
        <v>161</v>
      </c>
      <c r="AA2534" s="3" t="s">
        <v>78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2</v>
      </c>
      <c r="AL2534">
        <v>0</v>
      </c>
      <c r="AM2534">
        <v>0</v>
      </c>
      <c r="AN2534">
        <v>0</v>
      </c>
      <c r="AO2534">
        <v>2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1</v>
      </c>
      <c r="BR2534">
        <v>0</v>
      </c>
      <c r="BS2534">
        <v>0</v>
      </c>
      <c r="BT2534">
        <v>0</v>
      </c>
      <c r="BU2534">
        <v>1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1</v>
      </c>
      <c r="CH2534">
        <v>0</v>
      </c>
      <c r="CI2534">
        <v>0</v>
      </c>
      <c r="CJ2534">
        <v>0</v>
      </c>
      <c r="CK2534">
        <v>1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2</v>
      </c>
      <c r="DU2534">
        <v>5.5</v>
      </c>
      <c r="DV2534">
        <v>0</v>
      </c>
      <c r="DW2534">
        <v>0</v>
      </c>
      <c r="DX2534">
        <v>0</v>
      </c>
      <c r="DY2534" s="4">
        <v>46356</v>
      </c>
      <c r="DZ2534" s="3" t="s">
        <v>3701</v>
      </c>
      <c r="EA2534">
        <v>2</v>
      </c>
      <c r="EB2534">
        <v>0</v>
      </c>
      <c r="EC2534">
        <v>4</v>
      </c>
      <c r="ED2534">
        <v>0</v>
      </c>
      <c r="EE2534">
        <v>2</v>
      </c>
      <c r="EF2534">
        <v>4</v>
      </c>
      <c r="EG2534">
        <v>1.3333330000000001</v>
      </c>
      <c r="EH2534">
        <v>1.5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68</v>
      </c>
      <c r="B2535" s="3" t="s">
        <v>69</v>
      </c>
      <c r="C2535" s="3" t="s">
        <v>979</v>
      </c>
      <c r="D2535" s="3" t="s">
        <v>980</v>
      </c>
      <c r="E2535" s="3" t="s">
        <v>687</v>
      </c>
      <c r="F2535" s="3" t="s">
        <v>688</v>
      </c>
      <c r="G2535" s="3" t="s">
        <v>692</v>
      </c>
      <c r="H2535" s="3" t="s">
        <v>693</v>
      </c>
      <c r="I2535" s="3" t="s">
        <v>849</v>
      </c>
      <c r="J2535" s="3" t="s">
        <v>850</v>
      </c>
      <c r="K2535" s="3" t="s">
        <v>441</v>
      </c>
      <c r="L2535" s="3" t="s">
        <v>453</v>
      </c>
      <c r="M2535" s="3" t="s">
        <v>70</v>
      </c>
      <c r="N2535" s="3" t="s">
        <v>71</v>
      </c>
      <c r="O2535">
        <v>2</v>
      </c>
      <c r="P2535" s="3" t="s">
        <v>1758</v>
      </c>
      <c r="Q2535" s="3" t="s">
        <v>1758</v>
      </c>
      <c r="R2535" s="3" t="s">
        <v>1758</v>
      </c>
      <c r="S2535" s="3" t="s">
        <v>257</v>
      </c>
      <c r="T2535" s="3" t="s">
        <v>1365</v>
      </c>
      <c r="U2535" s="3" t="s">
        <v>80</v>
      </c>
      <c r="V2535" s="3" t="s">
        <v>74</v>
      </c>
      <c r="W2535" s="3" t="s">
        <v>74</v>
      </c>
      <c r="X2535" s="3" t="s">
        <v>2294</v>
      </c>
      <c r="Y2535" s="3" t="s">
        <v>77</v>
      </c>
      <c r="Z2535" s="3" t="s">
        <v>1821</v>
      </c>
      <c r="AA2535" s="3" t="s">
        <v>78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3</v>
      </c>
      <c r="AU2535">
        <v>0</v>
      </c>
      <c r="AV2535">
        <v>0</v>
      </c>
      <c r="AW2535">
        <v>3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0.86250000000000004</v>
      </c>
      <c r="DV2535">
        <v>2</v>
      </c>
      <c r="DW2535">
        <v>0</v>
      </c>
      <c r="DX2535">
        <v>0</v>
      </c>
      <c r="DY2535" s="4">
        <v>46234</v>
      </c>
      <c r="DZ2535" s="3" t="s">
        <v>3701</v>
      </c>
      <c r="EA2535">
        <v>2</v>
      </c>
      <c r="EB2535">
        <v>0</v>
      </c>
      <c r="EC2535">
        <v>3</v>
      </c>
      <c r="ED2535">
        <v>0</v>
      </c>
      <c r="EE2535">
        <v>2</v>
      </c>
      <c r="EF2535">
        <v>3</v>
      </c>
      <c r="EG2535">
        <v>3</v>
      </c>
      <c r="EH2535">
        <v>0.67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68</v>
      </c>
      <c r="B2536" s="3" t="s">
        <v>69</v>
      </c>
      <c r="C2536" s="3" t="s">
        <v>979</v>
      </c>
      <c r="D2536" s="3" t="s">
        <v>980</v>
      </c>
      <c r="E2536" s="3" t="s">
        <v>687</v>
      </c>
      <c r="F2536" s="3" t="s">
        <v>688</v>
      </c>
      <c r="G2536" s="3" t="s">
        <v>692</v>
      </c>
      <c r="H2536" s="3" t="s">
        <v>693</v>
      </c>
      <c r="I2536" s="3" t="s">
        <v>818</v>
      </c>
      <c r="J2536" s="3" t="s">
        <v>819</v>
      </c>
      <c r="K2536" s="3" t="s">
        <v>441</v>
      </c>
      <c r="L2536" s="3" t="s">
        <v>453</v>
      </c>
      <c r="M2536" s="3" t="s">
        <v>70</v>
      </c>
      <c r="N2536" s="3" t="s">
        <v>71</v>
      </c>
      <c r="O2536">
        <v>2</v>
      </c>
      <c r="P2536" s="3" t="s">
        <v>1758</v>
      </c>
      <c r="Q2536" s="3" t="s">
        <v>1758</v>
      </c>
      <c r="R2536" s="3" t="s">
        <v>1758</v>
      </c>
      <c r="S2536" s="3" t="s">
        <v>376</v>
      </c>
      <c r="T2536" s="3" t="s">
        <v>1219</v>
      </c>
      <c r="U2536" s="3" t="s">
        <v>91</v>
      </c>
      <c r="V2536" s="3" t="s">
        <v>74</v>
      </c>
      <c r="W2536" s="3" t="s">
        <v>2299</v>
      </c>
      <c r="X2536" s="3" t="s">
        <v>2300</v>
      </c>
      <c r="Y2536" s="3" t="s">
        <v>77</v>
      </c>
      <c r="Z2536" s="3" t="s">
        <v>1821</v>
      </c>
      <c r="AA2536" s="3" t="s">
        <v>78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3</v>
      </c>
      <c r="CH2536">
        <v>0</v>
      </c>
      <c r="CI2536">
        <v>0</v>
      </c>
      <c r="CJ2536">
        <v>0</v>
      </c>
      <c r="CK2536">
        <v>3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5</v>
      </c>
      <c r="DU2536">
        <v>32.487499999999997</v>
      </c>
      <c r="DV2536">
        <v>0</v>
      </c>
      <c r="DW2536">
        <v>0</v>
      </c>
      <c r="DX2536">
        <v>0</v>
      </c>
      <c r="DY2536" s="4">
        <v>46843</v>
      </c>
      <c r="DZ2536" s="3" t="s">
        <v>3701</v>
      </c>
      <c r="EA2536">
        <v>5</v>
      </c>
      <c r="EB2536">
        <v>0</v>
      </c>
      <c r="EC2536">
        <v>3</v>
      </c>
      <c r="ED2536">
        <v>0</v>
      </c>
      <c r="EE2536">
        <v>5</v>
      </c>
      <c r="EF2536">
        <v>3</v>
      </c>
      <c r="EG2536">
        <v>3</v>
      </c>
      <c r="EH2536">
        <v>1.67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68</v>
      </c>
      <c r="B2537" s="3" t="s">
        <v>69</v>
      </c>
      <c r="C2537" s="3" t="s">
        <v>979</v>
      </c>
      <c r="D2537" s="3" t="s">
        <v>980</v>
      </c>
      <c r="E2537" s="3" t="s">
        <v>687</v>
      </c>
      <c r="F2537" s="3" t="s">
        <v>688</v>
      </c>
      <c r="G2537" s="3" t="s">
        <v>692</v>
      </c>
      <c r="H2537" s="3" t="s">
        <v>693</v>
      </c>
      <c r="I2537" s="3" t="s">
        <v>847</v>
      </c>
      <c r="J2537" s="3" t="s">
        <v>848</v>
      </c>
      <c r="K2537" s="3" t="s">
        <v>441</v>
      </c>
      <c r="L2537" s="3" t="s">
        <v>453</v>
      </c>
      <c r="M2537" s="3" t="s">
        <v>70</v>
      </c>
      <c r="N2537" s="3" t="s">
        <v>71</v>
      </c>
      <c r="O2537">
        <v>2</v>
      </c>
      <c r="P2537" s="3" t="s">
        <v>1758</v>
      </c>
      <c r="Q2537" s="3" t="s">
        <v>1758</v>
      </c>
      <c r="R2537" s="3" t="s">
        <v>1758</v>
      </c>
      <c r="S2537" s="3" t="s">
        <v>197</v>
      </c>
      <c r="T2537" s="3" t="s">
        <v>992</v>
      </c>
      <c r="U2537" s="3" t="s">
        <v>82</v>
      </c>
      <c r="V2537" s="3" t="s">
        <v>83</v>
      </c>
      <c r="W2537" s="3" t="s">
        <v>84</v>
      </c>
      <c r="X2537" s="3" t="s">
        <v>84</v>
      </c>
      <c r="Y2537" s="3" t="s">
        <v>77</v>
      </c>
      <c r="Z2537" s="3" t="s">
        <v>1821</v>
      </c>
      <c r="AA2537" s="3" t="s">
        <v>78</v>
      </c>
      <c r="AB2537">
        <v>0</v>
      </c>
      <c r="AC2537">
        <v>100</v>
      </c>
      <c r="AD2537">
        <v>0</v>
      </c>
      <c r="AE2537">
        <v>0</v>
      </c>
      <c r="AF2537">
        <v>0</v>
      </c>
      <c r="AG2537">
        <v>10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300</v>
      </c>
      <c r="CH2537">
        <v>0</v>
      </c>
      <c r="CI2537">
        <v>0</v>
      </c>
      <c r="CJ2537">
        <v>0</v>
      </c>
      <c r="CK2537">
        <v>30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50</v>
      </c>
      <c r="CX2537">
        <v>0</v>
      </c>
      <c r="CY2537">
        <v>0</v>
      </c>
      <c r="CZ2537">
        <v>0</v>
      </c>
      <c r="DA2537">
        <v>5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50</v>
      </c>
      <c r="DN2537">
        <v>0</v>
      </c>
      <c r="DO2537">
        <v>0</v>
      </c>
      <c r="DP2537">
        <v>0</v>
      </c>
      <c r="DQ2537">
        <v>50</v>
      </c>
      <c r="DR2537">
        <v>0</v>
      </c>
      <c r="DS2537">
        <v>0</v>
      </c>
      <c r="DT2537">
        <v>250</v>
      </c>
      <c r="DU2537">
        <v>0.15</v>
      </c>
      <c r="DV2537">
        <v>0</v>
      </c>
      <c r="DW2537">
        <v>0</v>
      </c>
      <c r="DX2537">
        <v>0</v>
      </c>
      <c r="DY2537" s="4">
        <v>47269</v>
      </c>
      <c r="DZ2537" s="3" t="s">
        <v>3701</v>
      </c>
      <c r="EA2537">
        <v>200</v>
      </c>
      <c r="EB2537">
        <v>0</v>
      </c>
      <c r="EC2537">
        <v>500</v>
      </c>
      <c r="ED2537">
        <v>0</v>
      </c>
      <c r="EE2537">
        <v>200</v>
      </c>
      <c r="EF2537">
        <v>500</v>
      </c>
      <c r="EG2537">
        <v>125</v>
      </c>
      <c r="EH2537">
        <v>1.6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68</v>
      </c>
      <c r="B2538" s="3" t="s">
        <v>69</v>
      </c>
      <c r="C2538" s="3" t="s">
        <v>979</v>
      </c>
      <c r="D2538" s="3" t="s">
        <v>980</v>
      </c>
      <c r="E2538" s="3" t="s">
        <v>687</v>
      </c>
      <c r="F2538" s="3" t="s">
        <v>688</v>
      </c>
      <c r="G2538" s="3" t="s">
        <v>692</v>
      </c>
      <c r="H2538" s="3" t="s">
        <v>693</v>
      </c>
      <c r="I2538" s="3" t="s">
        <v>801</v>
      </c>
      <c r="J2538" s="3" t="s">
        <v>802</v>
      </c>
      <c r="K2538" s="3" t="s">
        <v>441</v>
      </c>
      <c r="L2538" s="3" t="s">
        <v>453</v>
      </c>
      <c r="M2538" s="3" t="s">
        <v>70</v>
      </c>
      <c r="N2538" s="3" t="s">
        <v>71</v>
      </c>
      <c r="O2538">
        <v>3</v>
      </c>
      <c r="P2538" s="3" t="s">
        <v>1758</v>
      </c>
      <c r="Q2538" s="3" t="s">
        <v>1758</v>
      </c>
      <c r="R2538" s="3" t="s">
        <v>1758</v>
      </c>
      <c r="S2538" s="3" t="s">
        <v>235</v>
      </c>
      <c r="T2538" s="3" t="s">
        <v>2190</v>
      </c>
      <c r="U2538" s="3" t="s">
        <v>160</v>
      </c>
      <c r="V2538" s="3" t="s">
        <v>74</v>
      </c>
      <c r="W2538" s="3" t="s">
        <v>74</v>
      </c>
      <c r="X2538" s="3" t="s">
        <v>2294</v>
      </c>
      <c r="Y2538" s="3" t="s">
        <v>77</v>
      </c>
      <c r="Z2538" s="3" t="s">
        <v>161</v>
      </c>
      <c r="AA2538" s="3" t="s">
        <v>78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20</v>
      </c>
      <c r="DF2538">
        <v>0</v>
      </c>
      <c r="DG2538">
        <v>0</v>
      </c>
      <c r="DH2538">
        <v>0</v>
      </c>
      <c r="DI2538">
        <v>2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0.63</v>
      </c>
      <c r="DV2538">
        <v>20</v>
      </c>
      <c r="DW2538">
        <v>0</v>
      </c>
      <c r="DX2538">
        <v>0</v>
      </c>
      <c r="DY2538" s="4">
        <v>46812</v>
      </c>
      <c r="DZ2538" s="3" t="s">
        <v>3701</v>
      </c>
      <c r="EA2538">
        <v>20</v>
      </c>
      <c r="EB2538">
        <v>0</v>
      </c>
      <c r="EC2538">
        <v>20</v>
      </c>
      <c r="ED2538">
        <v>0</v>
      </c>
      <c r="EE2538">
        <v>20</v>
      </c>
      <c r="EF2538">
        <v>20</v>
      </c>
      <c r="EG2538">
        <v>20</v>
      </c>
      <c r="EH2538">
        <v>1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68</v>
      </c>
      <c r="B2539" s="3" t="s">
        <v>69</v>
      </c>
      <c r="C2539" s="3" t="s">
        <v>979</v>
      </c>
      <c r="D2539" s="3" t="s">
        <v>980</v>
      </c>
      <c r="E2539" s="3" t="s">
        <v>820</v>
      </c>
      <c r="F2539" s="3" t="s">
        <v>821</v>
      </c>
      <c r="G2539" s="3" t="s">
        <v>692</v>
      </c>
      <c r="H2539" s="3" t="s">
        <v>693</v>
      </c>
      <c r="I2539" s="3" t="s">
        <v>936</v>
      </c>
      <c r="J2539" s="3" t="s">
        <v>937</v>
      </c>
      <c r="K2539" s="3" t="s">
        <v>441</v>
      </c>
      <c r="L2539" s="3" t="s">
        <v>442</v>
      </c>
      <c r="M2539" s="3" t="s">
        <v>70</v>
      </c>
      <c r="N2539" s="3" t="s">
        <v>71</v>
      </c>
      <c r="O2539">
        <v>1</v>
      </c>
      <c r="P2539" s="3" t="s">
        <v>1758</v>
      </c>
      <c r="Q2539" s="3" t="s">
        <v>1758</v>
      </c>
      <c r="R2539" s="3" t="s">
        <v>1758</v>
      </c>
      <c r="S2539" s="3" t="s">
        <v>292</v>
      </c>
      <c r="T2539" s="3" t="s">
        <v>1145</v>
      </c>
      <c r="U2539" s="3" t="s">
        <v>80</v>
      </c>
      <c r="V2539" s="3" t="s">
        <v>74</v>
      </c>
      <c r="W2539" s="3" t="s">
        <v>74</v>
      </c>
      <c r="X2539" s="3" t="s">
        <v>2294</v>
      </c>
      <c r="Y2539" s="3" t="s">
        <v>77</v>
      </c>
      <c r="Z2539" s="3" t="s">
        <v>1821</v>
      </c>
      <c r="AA2539" s="3" t="s">
        <v>78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10</v>
      </c>
      <c r="CY2539">
        <v>0</v>
      </c>
      <c r="CZ2539">
        <v>0</v>
      </c>
      <c r="DA2539">
        <v>1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10</v>
      </c>
      <c r="DU2539">
        <v>1.8464910000000001</v>
      </c>
      <c r="DV2539">
        <v>0</v>
      </c>
      <c r="DW2539">
        <v>0</v>
      </c>
      <c r="DX2539">
        <v>0</v>
      </c>
      <c r="DY2539" s="4">
        <v>46112</v>
      </c>
      <c r="DZ2539" s="3" t="s">
        <v>3701</v>
      </c>
      <c r="EA2539">
        <v>10</v>
      </c>
      <c r="EB2539">
        <v>0</v>
      </c>
      <c r="EC2539">
        <v>10</v>
      </c>
      <c r="ED2539">
        <v>0</v>
      </c>
      <c r="EE2539">
        <v>10</v>
      </c>
      <c r="EF2539">
        <v>10</v>
      </c>
      <c r="EG2539">
        <v>10</v>
      </c>
      <c r="EH2539">
        <v>1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68</v>
      </c>
      <c r="B2540" s="3" t="s">
        <v>69</v>
      </c>
      <c r="C2540" s="3" t="s">
        <v>979</v>
      </c>
      <c r="D2540" s="3" t="s">
        <v>980</v>
      </c>
      <c r="E2540" s="3" t="s">
        <v>869</v>
      </c>
      <c r="F2540" s="3" t="s">
        <v>870</v>
      </c>
      <c r="G2540" s="3" t="s">
        <v>692</v>
      </c>
      <c r="H2540" s="3" t="s">
        <v>693</v>
      </c>
      <c r="I2540" s="3" t="s">
        <v>485</v>
      </c>
      <c r="J2540" s="3" t="s">
        <v>954</v>
      </c>
      <c r="K2540" s="3" t="s">
        <v>441</v>
      </c>
      <c r="L2540" s="3" t="s">
        <v>453</v>
      </c>
      <c r="M2540" s="3" t="s">
        <v>70</v>
      </c>
      <c r="N2540" s="3" t="s">
        <v>71</v>
      </c>
      <c r="O2540">
        <v>1</v>
      </c>
      <c r="P2540" s="3" t="s">
        <v>1758</v>
      </c>
      <c r="Q2540" s="3" t="s">
        <v>1758</v>
      </c>
      <c r="R2540" s="3" t="s">
        <v>1758</v>
      </c>
      <c r="S2540" s="3" t="s">
        <v>662</v>
      </c>
      <c r="T2540" s="3" t="s">
        <v>1066</v>
      </c>
      <c r="U2540" s="3" t="s">
        <v>82</v>
      </c>
      <c r="V2540" s="3" t="s">
        <v>83</v>
      </c>
      <c r="W2540" s="3" t="s">
        <v>224</v>
      </c>
      <c r="X2540" s="3" t="s">
        <v>224</v>
      </c>
      <c r="Y2540" s="3" t="s">
        <v>77</v>
      </c>
      <c r="Z2540" s="3" t="s">
        <v>1820</v>
      </c>
      <c r="AA2540" s="3" t="s">
        <v>78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18</v>
      </c>
      <c r="AU2540">
        <v>0</v>
      </c>
      <c r="AV2540">
        <v>0</v>
      </c>
      <c r="AW2540">
        <v>18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2</v>
      </c>
      <c r="DU2540">
        <v>1.3875</v>
      </c>
      <c r="DV2540">
        <v>0</v>
      </c>
      <c r="DW2540">
        <v>0</v>
      </c>
      <c r="DX2540">
        <v>0</v>
      </c>
      <c r="DY2540" s="4">
        <v>46477</v>
      </c>
      <c r="DZ2540" s="3" t="s">
        <v>3701</v>
      </c>
      <c r="EA2540">
        <v>2</v>
      </c>
      <c r="EB2540">
        <v>0</v>
      </c>
      <c r="EC2540">
        <v>18</v>
      </c>
      <c r="ED2540">
        <v>0</v>
      </c>
      <c r="EE2540">
        <v>2</v>
      </c>
      <c r="EF2540">
        <v>18</v>
      </c>
      <c r="EG2540">
        <v>18</v>
      </c>
      <c r="EH2540">
        <v>0.11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68</v>
      </c>
      <c r="B2541" s="3" t="s">
        <v>69</v>
      </c>
      <c r="C2541" s="3" t="s">
        <v>979</v>
      </c>
      <c r="D2541" s="3" t="s">
        <v>980</v>
      </c>
      <c r="E2541" s="3" t="s">
        <v>687</v>
      </c>
      <c r="F2541" s="3" t="s">
        <v>688</v>
      </c>
      <c r="G2541" s="3" t="s">
        <v>692</v>
      </c>
      <c r="H2541" s="3" t="s">
        <v>693</v>
      </c>
      <c r="I2541" s="3" t="s">
        <v>743</v>
      </c>
      <c r="J2541" s="3" t="s">
        <v>744</v>
      </c>
      <c r="K2541" s="3" t="s">
        <v>441</v>
      </c>
      <c r="L2541" s="3" t="s">
        <v>453</v>
      </c>
      <c r="M2541" s="3" t="s">
        <v>70</v>
      </c>
      <c r="N2541" s="3" t="s">
        <v>71</v>
      </c>
      <c r="O2541">
        <v>3</v>
      </c>
      <c r="P2541" s="3" t="s">
        <v>1758</v>
      </c>
      <c r="Q2541" s="3" t="s">
        <v>1758</v>
      </c>
      <c r="R2541" s="3" t="s">
        <v>1758</v>
      </c>
      <c r="S2541" s="3" t="s">
        <v>99</v>
      </c>
      <c r="T2541" s="3" t="s">
        <v>2144</v>
      </c>
      <c r="U2541" s="3" t="s">
        <v>82</v>
      </c>
      <c r="V2541" s="3" t="s">
        <v>83</v>
      </c>
      <c r="W2541" s="3" t="s">
        <v>84</v>
      </c>
      <c r="X2541" s="3" t="s">
        <v>84</v>
      </c>
      <c r="Y2541" s="3" t="s">
        <v>77</v>
      </c>
      <c r="Z2541" s="3" t="s">
        <v>1821</v>
      </c>
      <c r="AA2541" s="3" t="s">
        <v>78</v>
      </c>
      <c r="AB2541">
        <v>0</v>
      </c>
      <c r="AC2541">
        <v>100</v>
      </c>
      <c r="AD2541">
        <v>0</v>
      </c>
      <c r="AE2541">
        <v>0</v>
      </c>
      <c r="AF2541">
        <v>0</v>
      </c>
      <c r="AG2541">
        <v>10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100</v>
      </c>
      <c r="BB2541">
        <v>0</v>
      </c>
      <c r="BC2541">
        <v>0</v>
      </c>
      <c r="BD2541">
        <v>0</v>
      </c>
      <c r="BE2541">
        <v>10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100</v>
      </c>
      <c r="CP2541">
        <v>0</v>
      </c>
      <c r="CQ2541">
        <v>0</v>
      </c>
      <c r="CR2541">
        <v>0</v>
      </c>
      <c r="CS2541">
        <v>100</v>
      </c>
      <c r="CT2541">
        <v>0</v>
      </c>
      <c r="CU2541">
        <v>0</v>
      </c>
      <c r="CV2541">
        <v>0</v>
      </c>
      <c r="CW2541">
        <v>100</v>
      </c>
      <c r="CX2541">
        <v>0</v>
      </c>
      <c r="CY2541">
        <v>0</v>
      </c>
      <c r="CZ2541">
        <v>0</v>
      </c>
      <c r="DA2541">
        <v>10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100</v>
      </c>
      <c r="DU2541">
        <v>0.15625</v>
      </c>
      <c r="DV2541">
        <v>0</v>
      </c>
      <c r="DW2541">
        <v>0</v>
      </c>
      <c r="DX2541">
        <v>0</v>
      </c>
      <c r="DY2541" s="4">
        <v>46234</v>
      </c>
      <c r="DZ2541" s="3" t="s">
        <v>3701</v>
      </c>
      <c r="EA2541">
        <v>100</v>
      </c>
      <c r="EB2541">
        <v>0</v>
      </c>
      <c r="EC2541">
        <v>400</v>
      </c>
      <c r="ED2541">
        <v>0</v>
      </c>
      <c r="EE2541">
        <v>100</v>
      </c>
      <c r="EF2541">
        <v>400</v>
      </c>
      <c r="EG2541">
        <v>100</v>
      </c>
      <c r="EH2541">
        <v>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68</v>
      </c>
      <c r="B2542" s="3" t="s">
        <v>69</v>
      </c>
      <c r="C2542" s="3" t="s">
        <v>979</v>
      </c>
      <c r="D2542" s="3" t="s">
        <v>980</v>
      </c>
      <c r="E2542" s="3" t="s">
        <v>687</v>
      </c>
      <c r="F2542" s="3" t="s">
        <v>688</v>
      </c>
      <c r="G2542" s="3" t="s">
        <v>692</v>
      </c>
      <c r="H2542" s="3" t="s">
        <v>693</v>
      </c>
      <c r="I2542" s="3" t="s">
        <v>865</v>
      </c>
      <c r="J2542" s="3" t="s">
        <v>866</v>
      </c>
      <c r="K2542" s="3" t="s">
        <v>441</v>
      </c>
      <c r="L2542" s="3" t="s">
        <v>453</v>
      </c>
      <c r="M2542" s="3" t="s">
        <v>70</v>
      </c>
      <c r="N2542" s="3" t="s">
        <v>71</v>
      </c>
      <c r="O2542">
        <v>2</v>
      </c>
      <c r="P2542" s="3" t="s">
        <v>1758</v>
      </c>
      <c r="Q2542" s="3" t="s">
        <v>1758</v>
      </c>
      <c r="R2542" s="3" t="s">
        <v>1758</v>
      </c>
      <c r="S2542" s="3" t="s">
        <v>361</v>
      </c>
      <c r="T2542" s="3" t="s">
        <v>1339</v>
      </c>
      <c r="U2542" s="3" t="s">
        <v>255</v>
      </c>
      <c r="V2542" s="3" t="s">
        <v>74</v>
      </c>
      <c r="W2542" s="3" t="s">
        <v>74</v>
      </c>
      <c r="X2542" s="3" t="s">
        <v>2294</v>
      </c>
      <c r="Y2542" s="3" t="s">
        <v>77</v>
      </c>
      <c r="Z2542" s="3" t="s">
        <v>161</v>
      </c>
      <c r="AA2542" s="3" t="s">
        <v>78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1</v>
      </c>
      <c r="BR2542">
        <v>0</v>
      </c>
      <c r="BS2542">
        <v>0</v>
      </c>
      <c r="BT2542">
        <v>0</v>
      </c>
      <c r="BU2542">
        <v>1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1</v>
      </c>
      <c r="DU2542">
        <v>37.362499999999997</v>
      </c>
      <c r="DV2542">
        <v>0</v>
      </c>
      <c r="DW2542">
        <v>0</v>
      </c>
      <c r="DX2542">
        <v>0</v>
      </c>
      <c r="DY2542" s="4">
        <v>46326</v>
      </c>
      <c r="DZ2542" s="3" t="s">
        <v>3701</v>
      </c>
      <c r="EA2542">
        <v>1</v>
      </c>
      <c r="EB2542">
        <v>0</v>
      </c>
      <c r="EC2542">
        <v>1</v>
      </c>
      <c r="ED2542">
        <v>0</v>
      </c>
      <c r="EE2542">
        <v>1</v>
      </c>
      <c r="EF2542">
        <v>1</v>
      </c>
      <c r="EG2542">
        <v>1</v>
      </c>
      <c r="EH2542">
        <v>1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68</v>
      </c>
      <c r="B2543" s="3" t="s">
        <v>69</v>
      </c>
      <c r="C2543" s="3" t="s">
        <v>979</v>
      </c>
      <c r="D2543" s="3" t="s">
        <v>980</v>
      </c>
      <c r="E2543" s="3" t="s">
        <v>687</v>
      </c>
      <c r="F2543" s="3" t="s">
        <v>688</v>
      </c>
      <c r="G2543" s="3" t="s">
        <v>692</v>
      </c>
      <c r="H2543" s="3" t="s">
        <v>693</v>
      </c>
      <c r="I2543" s="3" t="s">
        <v>770</v>
      </c>
      <c r="J2543" s="3" t="s">
        <v>771</v>
      </c>
      <c r="K2543" s="3" t="s">
        <v>441</v>
      </c>
      <c r="L2543" s="3" t="s">
        <v>442</v>
      </c>
      <c r="M2543" s="3" t="s">
        <v>70</v>
      </c>
      <c r="N2543" s="3" t="s">
        <v>71</v>
      </c>
      <c r="O2543">
        <v>3</v>
      </c>
      <c r="P2543" s="3" t="s">
        <v>1758</v>
      </c>
      <c r="Q2543" s="3" t="s">
        <v>1758</v>
      </c>
      <c r="R2543" s="3" t="s">
        <v>1758</v>
      </c>
      <c r="S2543" s="3" t="s">
        <v>577</v>
      </c>
      <c r="T2543" s="3" t="s">
        <v>1478</v>
      </c>
      <c r="U2543" s="3" t="s">
        <v>82</v>
      </c>
      <c r="V2543" s="3" t="s">
        <v>83</v>
      </c>
      <c r="W2543" s="3" t="s">
        <v>224</v>
      </c>
      <c r="X2543" s="3" t="s">
        <v>224</v>
      </c>
      <c r="Y2543" s="3" t="s">
        <v>77</v>
      </c>
      <c r="Z2543" s="3" t="s">
        <v>1821</v>
      </c>
      <c r="AA2543" s="3" t="s">
        <v>78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2</v>
      </c>
      <c r="CX2543">
        <v>0</v>
      </c>
      <c r="CY2543">
        <v>0</v>
      </c>
      <c r="CZ2543">
        <v>0</v>
      </c>
      <c r="DA2543">
        <v>2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3</v>
      </c>
      <c r="DU2543">
        <v>10.75</v>
      </c>
      <c r="DV2543">
        <v>0</v>
      </c>
      <c r="DW2543">
        <v>0</v>
      </c>
      <c r="DX2543">
        <v>0</v>
      </c>
      <c r="DY2543" s="4">
        <v>46630</v>
      </c>
      <c r="DZ2543" s="3" t="s">
        <v>3701</v>
      </c>
      <c r="EA2543">
        <v>3</v>
      </c>
      <c r="EB2543">
        <v>0</v>
      </c>
      <c r="EC2543">
        <v>2</v>
      </c>
      <c r="ED2543">
        <v>0</v>
      </c>
      <c r="EE2543">
        <v>3</v>
      </c>
      <c r="EF2543">
        <v>2</v>
      </c>
      <c r="EG2543">
        <v>2</v>
      </c>
      <c r="EH2543">
        <v>1.5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68</v>
      </c>
      <c r="B2544" s="3" t="s">
        <v>69</v>
      </c>
      <c r="C2544" s="3" t="s">
        <v>979</v>
      </c>
      <c r="D2544" s="3" t="s">
        <v>980</v>
      </c>
      <c r="E2544" s="3" t="s">
        <v>869</v>
      </c>
      <c r="F2544" s="3" t="s">
        <v>870</v>
      </c>
      <c r="G2544" s="3" t="s">
        <v>692</v>
      </c>
      <c r="H2544" s="3" t="s">
        <v>693</v>
      </c>
      <c r="I2544" s="3" t="s">
        <v>959</v>
      </c>
      <c r="J2544" s="3" t="s">
        <v>960</v>
      </c>
      <c r="K2544" s="3" t="s">
        <v>441</v>
      </c>
      <c r="L2544" s="3" t="s">
        <v>453</v>
      </c>
      <c r="M2544" s="3" t="s">
        <v>70</v>
      </c>
      <c r="N2544" s="3" t="s">
        <v>71</v>
      </c>
      <c r="O2544">
        <v>1</v>
      </c>
      <c r="P2544" s="3" t="s">
        <v>1758</v>
      </c>
      <c r="Q2544" s="3" t="s">
        <v>1758</v>
      </c>
      <c r="R2544" s="3" t="s">
        <v>1758</v>
      </c>
      <c r="S2544" s="3" t="s">
        <v>326</v>
      </c>
      <c r="T2544" s="3" t="s">
        <v>1172</v>
      </c>
      <c r="U2544" s="3" t="s">
        <v>80</v>
      </c>
      <c r="V2544" s="3" t="s">
        <v>74</v>
      </c>
      <c r="W2544" s="3" t="s">
        <v>74</v>
      </c>
      <c r="X2544" s="3" t="s">
        <v>2294</v>
      </c>
      <c r="Y2544" s="3" t="s">
        <v>77</v>
      </c>
      <c r="Z2544" s="3" t="s">
        <v>1821</v>
      </c>
      <c r="AA2544" s="3" t="s">
        <v>78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6</v>
      </c>
      <c r="AL2544">
        <v>0</v>
      </c>
      <c r="AM2544">
        <v>0</v>
      </c>
      <c r="AN2544">
        <v>0</v>
      </c>
      <c r="AO2544">
        <v>6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10</v>
      </c>
      <c r="DF2544">
        <v>0</v>
      </c>
      <c r="DG2544">
        <v>0</v>
      </c>
      <c r="DH2544">
        <v>0</v>
      </c>
      <c r="DI2544">
        <v>1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2</v>
      </c>
      <c r="DU2544">
        <v>2.1326939999999999</v>
      </c>
      <c r="DV2544">
        <v>10</v>
      </c>
      <c r="DW2544">
        <v>0</v>
      </c>
      <c r="DX2544">
        <v>0</v>
      </c>
      <c r="DY2544" s="4">
        <v>46081</v>
      </c>
      <c r="DZ2544" s="3" t="s">
        <v>3701</v>
      </c>
      <c r="EA2544">
        <v>12</v>
      </c>
      <c r="EB2544">
        <v>0</v>
      </c>
      <c r="EC2544">
        <v>16</v>
      </c>
      <c r="ED2544">
        <v>0</v>
      </c>
      <c r="EE2544">
        <v>12</v>
      </c>
      <c r="EF2544">
        <v>16</v>
      </c>
      <c r="EG2544">
        <v>8</v>
      </c>
      <c r="EH2544">
        <v>1.5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68</v>
      </c>
      <c r="B2545" s="3" t="s">
        <v>69</v>
      </c>
      <c r="C2545" s="3" t="s">
        <v>979</v>
      </c>
      <c r="D2545" s="3" t="s">
        <v>980</v>
      </c>
      <c r="E2545" s="3" t="s">
        <v>687</v>
      </c>
      <c r="F2545" s="3" t="s">
        <v>688</v>
      </c>
      <c r="G2545" s="3" t="s">
        <v>692</v>
      </c>
      <c r="H2545" s="3" t="s">
        <v>693</v>
      </c>
      <c r="I2545" s="3" t="s">
        <v>855</v>
      </c>
      <c r="J2545" s="3" t="s">
        <v>856</v>
      </c>
      <c r="K2545" s="3" t="s">
        <v>441</v>
      </c>
      <c r="L2545" s="3" t="s">
        <v>453</v>
      </c>
      <c r="M2545" s="3" t="s">
        <v>70</v>
      </c>
      <c r="N2545" s="3" t="s">
        <v>71</v>
      </c>
      <c r="O2545">
        <v>2</v>
      </c>
      <c r="P2545" s="3" t="s">
        <v>1758</v>
      </c>
      <c r="Q2545" s="3" t="s">
        <v>1758</v>
      </c>
      <c r="R2545" s="3" t="s">
        <v>1758</v>
      </c>
      <c r="S2545" s="3" t="s">
        <v>326</v>
      </c>
      <c r="T2545" s="3" t="s">
        <v>1172</v>
      </c>
      <c r="U2545" s="3" t="s">
        <v>80</v>
      </c>
      <c r="V2545" s="3" t="s">
        <v>74</v>
      </c>
      <c r="W2545" s="3" t="s">
        <v>74</v>
      </c>
      <c r="X2545" s="3" t="s">
        <v>2294</v>
      </c>
      <c r="Y2545" s="3" t="s">
        <v>77</v>
      </c>
      <c r="Z2545" s="3" t="s">
        <v>1821</v>
      </c>
      <c r="AA2545" s="3" t="s">
        <v>78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3</v>
      </c>
      <c r="AT2545">
        <v>0</v>
      </c>
      <c r="AU2545">
        <v>0</v>
      </c>
      <c r="AV2545">
        <v>0</v>
      </c>
      <c r="AW2545">
        <v>3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8</v>
      </c>
      <c r="CX2545">
        <v>0</v>
      </c>
      <c r="CY2545">
        <v>0</v>
      </c>
      <c r="CZ2545">
        <v>0</v>
      </c>
      <c r="DA2545">
        <v>8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10</v>
      </c>
      <c r="DU2545">
        <v>1.5278879999999999</v>
      </c>
      <c r="DV2545">
        <v>0</v>
      </c>
      <c r="DW2545">
        <v>0</v>
      </c>
      <c r="DX2545">
        <v>0</v>
      </c>
      <c r="DY2545" s="4">
        <v>46053</v>
      </c>
      <c r="DZ2545" s="3" t="s">
        <v>3701</v>
      </c>
      <c r="EA2545">
        <v>10</v>
      </c>
      <c r="EB2545">
        <v>0</v>
      </c>
      <c r="EC2545">
        <v>11</v>
      </c>
      <c r="ED2545">
        <v>0</v>
      </c>
      <c r="EE2545">
        <v>10</v>
      </c>
      <c r="EF2545">
        <v>11</v>
      </c>
      <c r="EG2545">
        <v>5.5</v>
      </c>
      <c r="EH2545">
        <v>1.8199999999999998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68</v>
      </c>
      <c r="B2546" s="3" t="s">
        <v>69</v>
      </c>
      <c r="C2546" s="3" t="s">
        <v>979</v>
      </c>
      <c r="D2546" s="3" t="s">
        <v>980</v>
      </c>
      <c r="E2546" s="3" t="s">
        <v>687</v>
      </c>
      <c r="F2546" s="3" t="s">
        <v>688</v>
      </c>
      <c r="G2546" s="3" t="s">
        <v>692</v>
      </c>
      <c r="H2546" s="3" t="s">
        <v>693</v>
      </c>
      <c r="I2546" s="3" t="s">
        <v>863</v>
      </c>
      <c r="J2546" s="3" t="s">
        <v>864</v>
      </c>
      <c r="K2546" s="3" t="s">
        <v>441</v>
      </c>
      <c r="L2546" s="3" t="s">
        <v>442</v>
      </c>
      <c r="M2546" s="3" t="s">
        <v>70</v>
      </c>
      <c r="N2546" s="3" t="s">
        <v>71</v>
      </c>
      <c r="O2546">
        <v>2</v>
      </c>
      <c r="P2546" s="3" t="s">
        <v>1758</v>
      </c>
      <c r="Q2546" s="3" t="s">
        <v>1758</v>
      </c>
      <c r="R2546" s="3" t="s">
        <v>1758</v>
      </c>
      <c r="S2546" s="3" t="s">
        <v>430</v>
      </c>
      <c r="T2546" s="3" t="s">
        <v>2150</v>
      </c>
      <c r="U2546" s="3" t="s">
        <v>165</v>
      </c>
      <c r="V2546" s="3" t="s">
        <v>74</v>
      </c>
      <c r="W2546" s="3" t="s">
        <v>2292</v>
      </c>
      <c r="X2546" s="3" t="s">
        <v>2293</v>
      </c>
      <c r="Y2546" s="3" t="s">
        <v>77</v>
      </c>
      <c r="Z2546" s="3" t="s">
        <v>1820</v>
      </c>
      <c r="AA2546" s="3" t="s">
        <v>78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9</v>
      </c>
      <c r="AM2546">
        <v>0</v>
      </c>
      <c r="AN2546">
        <v>0</v>
      </c>
      <c r="AO2546">
        <v>9</v>
      </c>
      <c r="AP2546">
        <v>0</v>
      </c>
      <c r="AQ2546">
        <v>0</v>
      </c>
      <c r="AR2546">
        <v>0</v>
      </c>
      <c r="AS2546">
        <v>0</v>
      </c>
      <c r="AT2546">
        <v>5</v>
      </c>
      <c r="AU2546">
        <v>0</v>
      </c>
      <c r="AV2546">
        <v>0</v>
      </c>
      <c r="AW2546">
        <v>5</v>
      </c>
      <c r="AX2546">
        <v>0</v>
      </c>
      <c r="AY2546">
        <v>0</v>
      </c>
      <c r="AZ2546">
        <v>0</v>
      </c>
      <c r="BA2546">
        <v>0</v>
      </c>
      <c r="BB2546">
        <v>1</v>
      </c>
      <c r="BC2546">
        <v>0</v>
      </c>
      <c r="BD2546">
        <v>0</v>
      </c>
      <c r="BE2546">
        <v>1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1</v>
      </c>
      <c r="BS2546">
        <v>0</v>
      </c>
      <c r="BT2546">
        <v>0</v>
      </c>
      <c r="BU2546">
        <v>1</v>
      </c>
      <c r="BV2546">
        <v>0</v>
      </c>
      <c r="BW2546">
        <v>0</v>
      </c>
      <c r="BX2546">
        <v>0</v>
      </c>
      <c r="BY2546">
        <v>0</v>
      </c>
      <c r="BZ2546">
        <v>2</v>
      </c>
      <c r="CA2546">
        <v>0</v>
      </c>
      <c r="CB2546">
        <v>0</v>
      </c>
      <c r="CC2546">
        <v>2</v>
      </c>
      <c r="CD2546">
        <v>0</v>
      </c>
      <c r="CE2546">
        <v>0</v>
      </c>
      <c r="CF2546">
        <v>0</v>
      </c>
      <c r="CG2546">
        <v>0</v>
      </c>
      <c r="CH2546">
        <v>1</v>
      </c>
      <c r="CI2546">
        <v>0</v>
      </c>
      <c r="CJ2546">
        <v>0</v>
      </c>
      <c r="CK2546">
        <v>1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1</v>
      </c>
      <c r="DO2546">
        <v>0</v>
      </c>
      <c r="DP2546">
        <v>0</v>
      </c>
      <c r="DQ2546">
        <v>1</v>
      </c>
      <c r="DR2546">
        <v>0</v>
      </c>
      <c r="DS2546">
        <v>0</v>
      </c>
      <c r="DT2546">
        <v>1</v>
      </c>
      <c r="DU2546">
        <v>17.617826999999998</v>
      </c>
      <c r="DV2546">
        <v>2</v>
      </c>
      <c r="DW2546">
        <v>0</v>
      </c>
      <c r="DX2546">
        <v>0</v>
      </c>
      <c r="DY2546" s="4">
        <v>46387</v>
      </c>
      <c r="DZ2546" s="3" t="s">
        <v>3701</v>
      </c>
      <c r="EA2546">
        <v>2</v>
      </c>
      <c r="EB2546">
        <v>0</v>
      </c>
      <c r="EC2546">
        <v>20</v>
      </c>
      <c r="ED2546">
        <v>0</v>
      </c>
      <c r="EE2546">
        <v>2</v>
      </c>
      <c r="EF2546">
        <v>20</v>
      </c>
      <c r="EG2546">
        <v>2.8571429999999998</v>
      </c>
      <c r="EH2546">
        <v>0.7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68</v>
      </c>
      <c r="B2547" s="3" t="s">
        <v>69</v>
      </c>
      <c r="C2547" s="3" t="s">
        <v>979</v>
      </c>
      <c r="D2547" s="3" t="s">
        <v>980</v>
      </c>
      <c r="E2547" s="3" t="s">
        <v>687</v>
      </c>
      <c r="F2547" s="3" t="s">
        <v>688</v>
      </c>
      <c r="G2547" s="3" t="s">
        <v>692</v>
      </c>
      <c r="H2547" s="3" t="s">
        <v>693</v>
      </c>
      <c r="I2547" s="3" t="s">
        <v>699</v>
      </c>
      <c r="J2547" s="3" t="s">
        <v>700</v>
      </c>
      <c r="K2547" s="3" t="s">
        <v>441</v>
      </c>
      <c r="L2547" s="3" t="s">
        <v>442</v>
      </c>
      <c r="M2547" s="3" t="s">
        <v>70</v>
      </c>
      <c r="N2547" s="3" t="s">
        <v>71</v>
      </c>
      <c r="O2547">
        <v>2</v>
      </c>
      <c r="P2547" s="3" t="s">
        <v>1758</v>
      </c>
      <c r="Q2547" s="3" t="s">
        <v>1758</v>
      </c>
      <c r="R2547" s="3" t="s">
        <v>1758</v>
      </c>
      <c r="S2547" s="3" t="s">
        <v>1263</v>
      </c>
      <c r="T2547" s="3" t="s">
        <v>2193</v>
      </c>
      <c r="U2547" s="3" t="s">
        <v>91</v>
      </c>
      <c r="V2547" s="3" t="s">
        <v>83</v>
      </c>
      <c r="W2547" s="3" t="s">
        <v>108</v>
      </c>
      <c r="X2547" s="3" t="s">
        <v>109</v>
      </c>
      <c r="Y2547" s="3" t="s">
        <v>85</v>
      </c>
      <c r="Z2547" s="3" t="s">
        <v>161</v>
      </c>
      <c r="AA2547" s="3" t="s">
        <v>78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1</v>
      </c>
      <c r="AU2547">
        <v>0</v>
      </c>
      <c r="AV2547">
        <v>0</v>
      </c>
      <c r="AW2547">
        <v>1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12.3125</v>
      </c>
      <c r="DV2547">
        <v>1</v>
      </c>
      <c r="DW2547">
        <v>0</v>
      </c>
      <c r="DX2547">
        <v>0</v>
      </c>
      <c r="DY2547" s="4">
        <v>46751</v>
      </c>
      <c r="DZ2547" s="3" t="s">
        <v>3701</v>
      </c>
      <c r="EA2547">
        <v>1</v>
      </c>
      <c r="EB2547">
        <v>0</v>
      </c>
      <c r="EC2547">
        <v>1</v>
      </c>
      <c r="ED2547">
        <v>0</v>
      </c>
      <c r="EE2547">
        <v>1</v>
      </c>
      <c r="EF2547">
        <v>1</v>
      </c>
      <c r="EG2547">
        <v>1</v>
      </c>
      <c r="EH2547">
        <v>1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68</v>
      </c>
      <c r="B2548" s="3" t="s">
        <v>69</v>
      </c>
      <c r="C2548" s="3" t="s">
        <v>979</v>
      </c>
      <c r="D2548" s="3" t="s">
        <v>980</v>
      </c>
      <c r="E2548" s="3" t="s">
        <v>687</v>
      </c>
      <c r="F2548" s="3" t="s">
        <v>688</v>
      </c>
      <c r="G2548" s="3" t="s">
        <v>692</v>
      </c>
      <c r="H2548" s="3" t="s">
        <v>693</v>
      </c>
      <c r="I2548" s="3" t="s">
        <v>853</v>
      </c>
      <c r="J2548" s="3" t="s">
        <v>854</v>
      </c>
      <c r="K2548" s="3" t="s">
        <v>441</v>
      </c>
      <c r="L2548" s="3" t="s">
        <v>442</v>
      </c>
      <c r="M2548" s="3" t="s">
        <v>70</v>
      </c>
      <c r="N2548" s="3" t="s">
        <v>71</v>
      </c>
      <c r="O2548">
        <v>2</v>
      </c>
      <c r="P2548" s="3" t="s">
        <v>1758</v>
      </c>
      <c r="Q2548" s="3" t="s">
        <v>1758</v>
      </c>
      <c r="R2548" s="3" t="s">
        <v>1758</v>
      </c>
      <c r="S2548" s="3" t="s">
        <v>431</v>
      </c>
      <c r="T2548" s="3" t="s">
        <v>1051</v>
      </c>
      <c r="U2548" s="3" t="s">
        <v>164</v>
      </c>
      <c r="V2548" s="3" t="s">
        <v>83</v>
      </c>
      <c r="W2548" s="3" t="s">
        <v>108</v>
      </c>
      <c r="X2548" s="3" t="s">
        <v>109</v>
      </c>
      <c r="Y2548" s="3" t="s">
        <v>85</v>
      </c>
      <c r="Z2548" s="3" t="s">
        <v>1821</v>
      </c>
      <c r="AA2548" s="3" t="s">
        <v>78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25</v>
      </c>
      <c r="BZ2548">
        <v>0</v>
      </c>
      <c r="CA2548">
        <v>0</v>
      </c>
      <c r="CB2548">
        <v>0</v>
      </c>
      <c r="CC2548">
        <v>25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1.7375</v>
      </c>
      <c r="DV2548">
        <v>25</v>
      </c>
      <c r="DW2548">
        <v>0</v>
      </c>
      <c r="DX2548">
        <v>0</v>
      </c>
      <c r="DY2548" s="4">
        <v>46843</v>
      </c>
      <c r="DZ2548" s="3" t="s">
        <v>3701</v>
      </c>
      <c r="EA2548">
        <v>25</v>
      </c>
      <c r="EB2548">
        <v>0</v>
      </c>
      <c r="EC2548">
        <v>25</v>
      </c>
      <c r="ED2548">
        <v>0</v>
      </c>
      <c r="EE2548">
        <v>25</v>
      </c>
      <c r="EF2548">
        <v>25</v>
      </c>
      <c r="EG2548">
        <v>25</v>
      </c>
      <c r="EH2548">
        <v>1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68</v>
      </c>
      <c r="B2549" s="3" t="s">
        <v>69</v>
      </c>
      <c r="C2549" s="3" t="s">
        <v>979</v>
      </c>
      <c r="D2549" s="3" t="s">
        <v>980</v>
      </c>
      <c r="E2549" s="3" t="s">
        <v>869</v>
      </c>
      <c r="F2549" s="3" t="s">
        <v>870</v>
      </c>
      <c r="G2549" s="3" t="s">
        <v>692</v>
      </c>
      <c r="H2549" s="3" t="s">
        <v>693</v>
      </c>
      <c r="I2549" s="3" t="s">
        <v>485</v>
      </c>
      <c r="J2549" s="3" t="s">
        <v>954</v>
      </c>
      <c r="K2549" s="3" t="s">
        <v>441</v>
      </c>
      <c r="L2549" s="3" t="s">
        <v>453</v>
      </c>
      <c r="M2549" s="3" t="s">
        <v>70</v>
      </c>
      <c r="N2549" s="3" t="s">
        <v>71</v>
      </c>
      <c r="O2549">
        <v>1</v>
      </c>
      <c r="P2549" s="3" t="s">
        <v>1758</v>
      </c>
      <c r="Q2549" s="3" t="s">
        <v>1758</v>
      </c>
      <c r="R2549" s="3" t="s">
        <v>1758</v>
      </c>
      <c r="S2549" s="3" t="s">
        <v>1905</v>
      </c>
      <c r="T2549" s="3" t="s">
        <v>1906</v>
      </c>
      <c r="U2549" s="3" t="s">
        <v>165</v>
      </c>
      <c r="V2549" s="3" t="s">
        <v>74</v>
      </c>
      <c r="W2549" s="3" t="s">
        <v>74</v>
      </c>
      <c r="X2549" s="3" t="s">
        <v>2294</v>
      </c>
      <c r="Y2549" s="3" t="s">
        <v>77</v>
      </c>
      <c r="Z2549" s="3" t="s">
        <v>1821</v>
      </c>
      <c r="AA2549" s="3" t="s">
        <v>78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1</v>
      </c>
      <c r="AL2549">
        <v>0</v>
      </c>
      <c r="AM2549">
        <v>0</v>
      </c>
      <c r="AN2549">
        <v>0</v>
      </c>
      <c r="AO2549">
        <v>1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4</v>
      </c>
      <c r="CX2549">
        <v>0</v>
      </c>
      <c r="CY2549">
        <v>0</v>
      </c>
      <c r="CZ2549">
        <v>0</v>
      </c>
      <c r="DA2549">
        <v>4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4</v>
      </c>
      <c r="DU2549">
        <v>16.862500000000001</v>
      </c>
      <c r="DV2549">
        <v>0</v>
      </c>
      <c r="DW2549">
        <v>0</v>
      </c>
      <c r="DX2549">
        <v>0</v>
      </c>
      <c r="DY2549" s="4">
        <v>46081</v>
      </c>
      <c r="DZ2549" s="3" t="s">
        <v>3701</v>
      </c>
      <c r="EA2549">
        <v>4</v>
      </c>
      <c r="EB2549">
        <v>0</v>
      </c>
      <c r="EC2549">
        <v>5</v>
      </c>
      <c r="ED2549">
        <v>0</v>
      </c>
      <c r="EE2549">
        <v>4</v>
      </c>
      <c r="EF2549">
        <v>5</v>
      </c>
      <c r="EG2549">
        <v>2.5</v>
      </c>
      <c r="EH2549">
        <v>1.6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68</v>
      </c>
      <c r="B2550" s="3" t="s">
        <v>69</v>
      </c>
      <c r="C2550" s="3" t="s">
        <v>979</v>
      </c>
      <c r="D2550" s="3" t="s">
        <v>980</v>
      </c>
      <c r="E2550" s="3" t="s">
        <v>687</v>
      </c>
      <c r="F2550" s="3" t="s">
        <v>688</v>
      </c>
      <c r="G2550" s="3" t="s">
        <v>692</v>
      </c>
      <c r="H2550" s="3" t="s">
        <v>693</v>
      </c>
      <c r="I2550" s="3" t="s">
        <v>861</v>
      </c>
      <c r="J2550" s="3" t="s">
        <v>862</v>
      </c>
      <c r="K2550" s="3" t="s">
        <v>441</v>
      </c>
      <c r="L2550" s="3" t="s">
        <v>442</v>
      </c>
      <c r="M2550" s="3" t="s">
        <v>70</v>
      </c>
      <c r="N2550" s="3" t="s">
        <v>71</v>
      </c>
      <c r="O2550">
        <v>2</v>
      </c>
      <c r="P2550" s="3" t="s">
        <v>1758</v>
      </c>
      <c r="Q2550" s="3" t="s">
        <v>1758</v>
      </c>
      <c r="R2550" s="3" t="s">
        <v>1758</v>
      </c>
      <c r="S2550" s="3" t="s">
        <v>660</v>
      </c>
      <c r="T2550" s="3" t="s">
        <v>1062</v>
      </c>
      <c r="U2550" s="3" t="s">
        <v>82</v>
      </c>
      <c r="V2550" s="3" t="s">
        <v>83</v>
      </c>
      <c r="W2550" s="3" t="s">
        <v>84</v>
      </c>
      <c r="X2550" s="3" t="s">
        <v>84</v>
      </c>
      <c r="Y2550" s="3" t="s">
        <v>77</v>
      </c>
      <c r="Z2550" s="3" t="s">
        <v>161</v>
      </c>
      <c r="AA2550" s="3" t="s">
        <v>78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1</v>
      </c>
      <c r="DN2550">
        <v>0</v>
      </c>
      <c r="DO2550">
        <v>0</v>
      </c>
      <c r="DP2550">
        <v>0</v>
      </c>
      <c r="DQ2550">
        <v>1</v>
      </c>
      <c r="DR2550">
        <v>0</v>
      </c>
      <c r="DS2550">
        <v>0</v>
      </c>
      <c r="DT2550">
        <v>2</v>
      </c>
      <c r="DU2550">
        <v>13.0625</v>
      </c>
      <c r="DV2550">
        <v>0</v>
      </c>
      <c r="DW2550">
        <v>0</v>
      </c>
      <c r="DX2550">
        <v>0</v>
      </c>
      <c r="DY2550" s="4">
        <v>46568</v>
      </c>
      <c r="DZ2550" s="3" t="s">
        <v>3701</v>
      </c>
      <c r="EA2550">
        <v>1</v>
      </c>
      <c r="EB2550">
        <v>0</v>
      </c>
      <c r="EC2550">
        <v>1</v>
      </c>
      <c r="ED2550">
        <v>0</v>
      </c>
      <c r="EE2550">
        <v>1</v>
      </c>
      <c r="EF2550">
        <v>1</v>
      </c>
      <c r="EG2550">
        <v>1</v>
      </c>
      <c r="EH2550">
        <v>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68</v>
      </c>
      <c r="B2551" s="3" t="s">
        <v>69</v>
      </c>
      <c r="C2551" s="3" t="s">
        <v>979</v>
      </c>
      <c r="D2551" s="3" t="s">
        <v>980</v>
      </c>
      <c r="E2551" s="3" t="s">
        <v>820</v>
      </c>
      <c r="F2551" s="3" t="s">
        <v>821</v>
      </c>
      <c r="G2551" s="3" t="s">
        <v>692</v>
      </c>
      <c r="H2551" s="3" t="s">
        <v>693</v>
      </c>
      <c r="I2551" s="3" t="s">
        <v>936</v>
      </c>
      <c r="J2551" s="3" t="s">
        <v>937</v>
      </c>
      <c r="K2551" s="3" t="s">
        <v>441</v>
      </c>
      <c r="L2551" s="3" t="s">
        <v>442</v>
      </c>
      <c r="M2551" s="3" t="s">
        <v>70</v>
      </c>
      <c r="N2551" s="3" t="s">
        <v>71</v>
      </c>
      <c r="O2551">
        <v>1</v>
      </c>
      <c r="P2551" s="3" t="s">
        <v>1758</v>
      </c>
      <c r="Q2551" s="3" t="s">
        <v>1758</v>
      </c>
      <c r="R2551" s="3" t="s">
        <v>1758</v>
      </c>
      <c r="S2551" s="3" t="s">
        <v>1847</v>
      </c>
      <c r="T2551" s="3" t="s">
        <v>2280</v>
      </c>
      <c r="U2551" s="3" t="s">
        <v>91</v>
      </c>
      <c r="V2551" s="3" t="s">
        <v>74</v>
      </c>
      <c r="W2551" s="3" t="s">
        <v>74</v>
      </c>
      <c r="X2551" s="3" t="s">
        <v>2294</v>
      </c>
      <c r="Y2551" s="3" t="s">
        <v>77</v>
      </c>
      <c r="Z2551" s="3" t="s">
        <v>161</v>
      </c>
      <c r="AA2551" s="3" t="s">
        <v>78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3</v>
      </c>
      <c r="CX2551">
        <v>0</v>
      </c>
      <c r="CY2551">
        <v>0</v>
      </c>
      <c r="CZ2551">
        <v>0</v>
      </c>
      <c r="DA2551">
        <v>3</v>
      </c>
      <c r="DB2551">
        <v>0</v>
      </c>
      <c r="DC2551">
        <v>0</v>
      </c>
      <c r="DD2551">
        <v>0</v>
      </c>
      <c r="DE2551">
        <v>1</v>
      </c>
      <c r="DF2551">
        <v>0</v>
      </c>
      <c r="DG2551">
        <v>0</v>
      </c>
      <c r="DH2551">
        <v>0</v>
      </c>
      <c r="DI2551">
        <v>1</v>
      </c>
      <c r="DJ2551">
        <v>0</v>
      </c>
      <c r="DK2551">
        <v>0</v>
      </c>
      <c r="DL2551">
        <v>0</v>
      </c>
      <c r="DM2551">
        <v>10</v>
      </c>
      <c r="DN2551">
        <v>0</v>
      </c>
      <c r="DO2551">
        <v>0</v>
      </c>
      <c r="DP2551">
        <v>0</v>
      </c>
      <c r="DQ2551">
        <v>10</v>
      </c>
      <c r="DR2551">
        <v>0</v>
      </c>
      <c r="DS2551">
        <v>0</v>
      </c>
      <c r="DT2551">
        <v>12</v>
      </c>
      <c r="DU2551">
        <v>14.375</v>
      </c>
      <c r="DV2551">
        <v>0</v>
      </c>
      <c r="DW2551">
        <v>0</v>
      </c>
      <c r="DX2551">
        <v>0</v>
      </c>
      <c r="DY2551" s="4">
        <v>46873</v>
      </c>
      <c r="DZ2551" s="3" t="s">
        <v>3701</v>
      </c>
      <c r="EA2551">
        <v>2</v>
      </c>
      <c r="EB2551">
        <v>0</v>
      </c>
      <c r="EC2551">
        <v>14</v>
      </c>
      <c r="ED2551">
        <v>0</v>
      </c>
      <c r="EE2551">
        <v>2</v>
      </c>
      <c r="EF2551">
        <v>14</v>
      </c>
      <c r="EG2551">
        <v>4.6666670000000003</v>
      </c>
      <c r="EH2551">
        <v>0.43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68</v>
      </c>
      <c r="B2552" s="3" t="s">
        <v>69</v>
      </c>
      <c r="C2552" s="3" t="s">
        <v>979</v>
      </c>
      <c r="D2552" s="3" t="s">
        <v>980</v>
      </c>
      <c r="E2552" s="3" t="s">
        <v>820</v>
      </c>
      <c r="F2552" s="3" t="s">
        <v>821</v>
      </c>
      <c r="G2552" s="3" t="s">
        <v>692</v>
      </c>
      <c r="H2552" s="3" t="s">
        <v>693</v>
      </c>
      <c r="I2552" s="3" t="s">
        <v>942</v>
      </c>
      <c r="J2552" s="3" t="s">
        <v>943</v>
      </c>
      <c r="K2552" s="3" t="s">
        <v>441</v>
      </c>
      <c r="L2552" s="3" t="s">
        <v>453</v>
      </c>
      <c r="M2552" s="3" t="s">
        <v>70</v>
      </c>
      <c r="N2552" s="3" t="s">
        <v>71</v>
      </c>
      <c r="O2552">
        <v>1</v>
      </c>
      <c r="P2552" s="3" t="s">
        <v>1758</v>
      </c>
      <c r="Q2552" s="3" t="s">
        <v>1758</v>
      </c>
      <c r="R2552" s="3" t="s">
        <v>1758</v>
      </c>
      <c r="S2552" s="3" t="s">
        <v>1399</v>
      </c>
      <c r="T2552" s="3" t="s">
        <v>1400</v>
      </c>
      <c r="U2552" s="3" t="s">
        <v>82</v>
      </c>
      <c r="V2552" s="3" t="s">
        <v>83</v>
      </c>
      <c r="W2552" s="3" t="s">
        <v>84</v>
      </c>
      <c r="X2552" s="3" t="s">
        <v>84</v>
      </c>
      <c r="Y2552" s="3" t="s">
        <v>77</v>
      </c>
      <c r="Z2552" s="3" t="s">
        <v>161</v>
      </c>
      <c r="AA2552" s="3" t="s">
        <v>78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6</v>
      </c>
      <c r="AL2552">
        <v>0</v>
      </c>
      <c r="AM2552">
        <v>0</v>
      </c>
      <c r="AN2552">
        <v>0</v>
      </c>
      <c r="AO2552">
        <v>6</v>
      </c>
      <c r="AP2552">
        <v>0</v>
      </c>
      <c r="AQ2552">
        <v>0</v>
      </c>
      <c r="AR2552">
        <v>0</v>
      </c>
      <c r="AS2552">
        <v>2</v>
      </c>
      <c r="AT2552">
        <v>0</v>
      </c>
      <c r="AU2552">
        <v>0</v>
      </c>
      <c r="AV2552">
        <v>0</v>
      </c>
      <c r="AW2552">
        <v>2</v>
      </c>
      <c r="AX2552">
        <v>0</v>
      </c>
      <c r="AY2552">
        <v>0</v>
      </c>
      <c r="AZ2552">
        <v>0</v>
      </c>
      <c r="BA2552">
        <v>16</v>
      </c>
      <c r="BB2552">
        <v>0</v>
      </c>
      <c r="BC2552">
        <v>0</v>
      </c>
      <c r="BD2552">
        <v>0</v>
      </c>
      <c r="BE2552">
        <v>16</v>
      </c>
      <c r="BF2552">
        <v>0</v>
      </c>
      <c r="BG2552">
        <v>0</v>
      </c>
      <c r="BH2552">
        <v>0</v>
      </c>
      <c r="BI2552">
        <v>4</v>
      </c>
      <c r="BJ2552">
        <v>0</v>
      </c>
      <c r="BK2552">
        <v>0</v>
      </c>
      <c r="BL2552">
        <v>0</v>
      </c>
      <c r="BM2552">
        <v>4</v>
      </c>
      <c r="BN2552">
        <v>0</v>
      </c>
      <c r="BO2552">
        <v>0</v>
      </c>
      <c r="BP2552">
        <v>0</v>
      </c>
      <c r="BQ2552">
        <v>5</v>
      </c>
      <c r="BR2552">
        <v>0</v>
      </c>
      <c r="BS2552">
        <v>0</v>
      </c>
      <c r="BT2552">
        <v>0</v>
      </c>
      <c r="BU2552">
        <v>5</v>
      </c>
      <c r="BV2552">
        <v>0</v>
      </c>
      <c r="BW2552">
        <v>0</v>
      </c>
      <c r="BX2552">
        <v>0</v>
      </c>
      <c r="BY2552">
        <v>12</v>
      </c>
      <c r="BZ2552">
        <v>0</v>
      </c>
      <c r="CA2552">
        <v>0</v>
      </c>
      <c r="CB2552">
        <v>0</v>
      </c>
      <c r="CC2552">
        <v>12</v>
      </c>
      <c r="CD2552">
        <v>0</v>
      </c>
      <c r="CE2552">
        <v>0</v>
      </c>
      <c r="CF2552">
        <v>0</v>
      </c>
      <c r="CG2552">
        <v>4</v>
      </c>
      <c r="CH2552">
        <v>0</v>
      </c>
      <c r="CI2552">
        <v>0</v>
      </c>
      <c r="CJ2552">
        <v>0</v>
      </c>
      <c r="CK2552">
        <v>4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2</v>
      </c>
      <c r="CX2552">
        <v>0</v>
      </c>
      <c r="CY2552">
        <v>0</v>
      </c>
      <c r="CZ2552">
        <v>0</v>
      </c>
      <c r="DA2552">
        <v>2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12</v>
      </c>
      <c r="DU2552">
        <v>1.2562500000000001</v>
      </c>
      <c r="DV2552">
        <v>0</v>
      </c>
      <c r="DW2552">
        <v>0</v>
      </c>
      <c r="DX2552">
        <v>0</v>
      </c>
      <c r="DY2552" s="4">
        <v>47483</v>
      </c>
      <c r="DZ2552" s="3" t="s">
        <v>3701</v>
      </c>
      <c r="EA2552">
        <v>12</v>
      </c>
      <c r="EB2552">
        <v>0</v>
      </c>
      <c r="EC2552">
        <v>51</v>
      </c>
      <c r="ED2552">
        <v>0</v>
      </c>
      <c r="EE2552">
        <v>12</v>
      </c>
      <c r="EF2552">
        <v>51</v>
      </c>
      <c r="EG2552">
        <v>6.375</v>
      </c>
      <c r="EH2552">
        <v>1.88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68</v>
      </c>
      <c r="B2553" s="3" t="s">
        <v>69</v>
      </c>
      <c r="C2553" s="3" t="s">
        <v>979</v>
      </c>
      <c r="D2553" s="3" t="s">
        <v>980</v>
      </c>
      <c r="E2553" s="3" t="s">
        <v>687</v>
      </c>
      <c r="F2553" s="3" t="s">
        <v>688</v>
      </c>
      <c r="G2553" s="3" t="s">
        <v>692</v>
      </c>
      <c r="H2553" s="3" t="s">
        <v>693</v>
      </c>
      <c r="I2553" s="3" t="s">
        <v>603</v>
      </c>
      <c r="J2553" s="3" t="s">
        <v>775</v>
      </c>
      <c r="K2553" s="3" t="s">
        <v>441</v>
      </c>
      <c r="L2553" s="3" t="s">
        <v>442</v>
      </c>
      <c r="M2553" s="3" t="s">
        <v>70</v>
      </c>
      <c r="N2553" s="3" t="s">
        <v>71</v>
      </c>
      <c r="O2553">
        <v>2</v>
      </c>
      <c r="P2553" s="3" t="s">
        <v>1758</v>
      </c>
      <c r="Q2553" s="3" t="s">
        <v>1758</v>
      </c>
      <c r="R2553" s="3" t="s">
        <v>1758</v>
      </c>
      <c r="S2553" s="3" t="s">
        <v>100</v>
      </c>
      <c r="T2553" s="3" t="s">
        <v>1233</v>
      </c>
      <c r="U2553" s="3" t="s">
        <v>82</v>
      </c>
      <c r="V2553" s="3" t="s">
        <v>83</v>
      </c>
      <c r="W2553" s="3" t="s">
        <v>84</v>
      </c>
      <c r="X2553" s="3" t="s">
        <v>84</v>
      </c>
      <c r="Y2553" s="3" t="s">
        <v>77</v>
      </c>
      <c r="Z2553" s="3" t="s">
        <v>1821</v>
      </c>
      <c r="AA2553" s="3" t="s">
        <v>78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8</v>
      </c>
      <c r="DN2553">
        <v>0</v>
      </c>
      <c r="DO2553">
        <v>0</v>
      </c>
      <c r="DP2553">
        <v>0</v>
      </c>
      <c r="DQ2553">
        <v>8</v>
      </c>
      <c r="DR2553">
        <v>0</v>
      </c>
      <c r="DS2553">
        <v>0</v>
      </c>
      <c r="DT2553">
        <v>16</v>
      </c>
      <c r="DU2553">
        <v>0.78125</v>
      </c>
      <c r="DV2553">
        <v>0</v>
      </c>
      <c r="DW2553">
        <v>0</v>
      </c>
      <c r="DX2553">
        <v>0</v>
      </c>
      <c r="DY2553" s="4">
        <v>46721</v>
      </c>
      <c r="DZ2553" s="3" t="s">
        <v>3701</v>
      </c>
      <c r="EA2553">
        <v>8</v>
      </c>
      <c r="EB2553">
        <v>0</v>
      </c>
      <c r="EC2553">
        <v>8</v>
      </c>
      <c r="ED2553">
        <v>0</v>
      </c>
      <c r="EE2553">
        <v>8</v>
      </c>
      <c r="EF2553">
        <v>8</v>
      </c>
      <c r="EG2553">
        <v>8</v>
      </c>
      <c r="EH2553">
        <v>1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68</v>
      </c>
      <c r="B2554" s="3" t="s">
        <v>69</v>
      </c>
      <c r="C2554" s="3" t="s">
        <v>979</v>
      </c>
      <c r="D2554" s="3" t="s">
        <v>980</v>
      </c>
      <c r="E2554" s="3" t="s">
        <v>687</v>
      </c>
      <c r="F2554" s="3" t="s">
        <v>688</v>
      </c>
      <c r="G2554" s="3" t="s">
        <v>692</v>
      </c>
      <c r="H2554" s="3" t="s">
        <v>693</v>
      </c>
      <c r="I2554" s="3" t="s">
        <v>747</v>
      </c>
      <c r="J2554" s="3" t="s">
        <v>748</v>
      </c>
      <c r="K2554" s="3" t="s">
        <v>441</v>
      </c>
      <c r="L2554" s="3" t="s">
        <v>442</v>
      </c>
      <c r="M2554" s="3" t="s">
        <v>70</v>
      </c>
      <c r="N2554" s="3" t="s">
        <v>71</v>
      </c>
      <c r="O2554">
        <v>2</v>
      </c>
      <c r="P2554" s="3" t="s">
        <v>1758</v>
      </c>
      <c r="Q2554" s="3" t="s">
        <v>1758</v>
      </c>
      <c r="R2554" s="3" t="s">
        <v>1758</v>
      </c>
      <c r="S2554" s="3" t="s">
        <v>345</v>
      </c>
      <c r="T2554" s="3" t="s">
        <v>1188</v>
      </c>
      <c r="U2554" s="3" t="s">
        <v>80</v>
      </c>
      <c r="V2554" s="3" t="s">
        <v>74</v>
      </c>
      <c r="W2554" s="3" t="s">
        <v>74</v>
      </c>
      <c r="X2554" s="3" t="s">
        <v>2294</v>
      </c>
      <c r="Y2554" s="3" t="s">
        <v>77</v>
      </c>
      <c r="Z2554" s="3" t="s">
        <v>1821</v>
      </c>
      <c r="AA2554" s="3" t="s">
        <v>78</v>
      </c>
      <c r="AB2554">
        <v>0</v>
      </c>
      <c r="AC2554">
        <v>51</v>
      </c>
      <c r="AD2554">
        <v>0</v>
      </c>
      <c r="AE2554">
        <v>0</v>
      </c>
      <c r="AF2554">
        <v>0</v>
      </c>
      <c r="AG2554">
        <v>51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4</v>
      </c>
      <c r="CH2554">
        <v>0</v>
      </c>
      <c r="CI2554">
        <v>0</v>
      </c>
      <c r="CJ2554">
        <v>0</v>
      </c>
      <c r="CK2554">
        <v>4</v>
      </c>
      <c r="CL2554">
        <v>0</v>
      </c>
      <c r="CM2554">
        <v>0</v>
      </c>
      <c r="CN2554">
        <v>0</v>
      </c>
      <c r="CO2554">
        <v>6</v>
      </c>
      <c r="CP2554">
        <v>0</v>
      </c>
      <c r="CQ2554">
        <v>0</v>
      </c>
      <c r="CR2554">
        <v>0</v>
      </c>
      <c r="CS2554">
        <v>6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9</v>
      </c>
      <c r="DU2554">
        <v>2.96875</v>
      </c>
      <c r="DV2554">
        <v>0</v>
      </c>
      <c r="DW2554">
        <v>0</v>
      </c>
      <c r="DX2554">
        <v>0</v>
      </c>
      <c r="DY2554" s="4">
        <v>46783</v>
      </c>
      <c r="DZ2554" s="3" t="s">
        <v>3701</v>
      </c>
      <c r="EA2554">
        <v>9</v>
      </c>
      <c r="EB2554">
        <v>0</v>
      </c>
      <c r="EC2554">
        <v>61</v>
      </c>
      <c r="ED2554">
        <v>0</v>
      </c>
      <c r="EE2554">
        <v>9</v>
      </c>
      <c r="EF2554">
        <v>61</v>
      </c>
      <c r="EG2554">
        <v>20.333333</v>
      </c>
      <c r="EH2554">
        <v>0.44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68</v>
      </c>
      <c r="B2555" s="3" t="s">
        <v>69</v>
      </c>
      <c r="C2555" s="3" t="s">
        <v>979</v>
      </c>
      <c r="D2555" s="3" t="s">
        <v>980</v>
      </c>
      <c r="E2555" s="3" t="s">
        <v>869</v>
      </c>
      <c r="F2555" s="3" t="s">
        <v>870</v>
      </c>
      <c r="G2555" s="3" t="s">
        <v>692</v>
      </c>
      <c r="H2555" s="3" t="s">
        <v>693</v>
      </c>
      <c r="I2555" s="3" t="s">
        <v>885</v>
      </c>
      <c r="J2555" s="3" t="s">
        <v>886</v>
      </c>
      <c r="K2555" s="3" t="s">
        <v>227</v>
      </c>
      <c r="L2555" s="3" t="s">
        <v>548</v>
      </c>
      <c r="M2555" s="3" t="s">
        <v>70</v>
      </c>
      <c r="N2555" s="3" t="s">
        <v>71</v>
      </c>
      <c r="O2555">
        <v>1</v>
      </c>
      <c r="P2555" s="3" t="s">
        <v>1758</v>
      </c>
      <c r="Q2555" s="3" t="s">
        <v>1758</v>
      </c>
      <c r="R2555" s="3" t="s">
        <v>1758</v>
      </c>
      <c r="S2555" s="3" t="s">
        <v>1756</v>
      </c>
      <c r="T2555" s="3" t="s">
        <v>1757</v>
      </c>
      <c r="U2555" s="3" t="s">
        <v>164</v>
      </c>
      <c r="V2555" s="3" t="s">
        <v>83</v>
      </c>
      <c r="W2555" s="3" t="s">
        <v>108</v>
      </c>
      <c r="X2555" s="3" t="s">
        <v>109</v>
      </c>
      <c r="Y2555" s="3" t="s">
        <v>85</v>
      </c>
      <c r="Z2555" s="3" t="s">
        <v>1821</v>
      </c>
      <c r="AA2555" s="3" t="s">
        <v>78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1</v>
      </c>
      <c r="BB2555">
        <v>0</v>
      </c>
      <c r="BC2555">
        <v>0</v>
      </c>
      <c r="BD2555">
        <v>0</v>
      </c>
      <c r="BE2555">
        <v>1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1</v>
      </c>
      <c r="DF2555">
        <v>0</v>
      </c>
      <c r="DG2555">
        <v>0</v>
      </c>
      <c r="DH2555">
        <v>0</v>
      </c>
      <c r="DI2555">
        <v>1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1</v>
      </c>
      <c r="DU2555">
        <v>153.5</v>
      </c>
      <c r="DV2555">
        <v>0</v>
      </c>
      <c r="DW2555">
        <v>0</v>
      </c>
      <c r="DX2555">
        <v>0</v>
      </c>
      <c r="DY2555" s="4">
        <v>46538</v>
      </c>
      <c r="DZ2555" s="3" t="s">
        <v>3701</v>
      </c>
      <c r="EA2555">
        <v>1</v>
      </c>
      <c r="EB2555">
        <v>0</v>
      </c>
      <c r="EC2555">
        <v>2</v>
      </c>
      <c r="ED2555">
        <v>0</v>
      </c>
      <c r="EE2555">
        <v>1</v>
      </c>
      <c r="EF2555">
        <v>2</v>
      </c>
      <c r="EG2555">
        <v>1</v>
      </c>
      <c r="EH2555">
        <v>1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68</v>
      </c>
      <c r="B2556" s="3" t="s">
        <v>69</v>
      </c>
      <c r="C2556" s="3" t="s">
        <v>979</v>
      </c>
      <c r="D2556" s="3" t="s">
        <v>980</v>
      </c>
      <c r="E2556" s="3" t="s">
        <v>869</v>
      </c>
      <c r="F2556" s="3" t="s">
        <v>870</v>
      </c>
      <c r="G2556" s="3" t="s">
        <v>692</v>
      </c>
      <c r="H2556" s="3" t="s">
        <v>693</v>
      </c>
      <c r="I2556" s="3" t="s">
        <v>901</v>
      </c>
      <c r="J2556" s="3" t="s">
        <v>902</v>
      </c>
      <c r="K2556" s="3" t="s">
        <v>441</v>
      </c>
      <c r="L2556" s="3" t="s">
        <v>442</v>
      </c>
      <c r="M2556" s="3" t="s">
        <v>70</v>
      </c>
      <c r="N2556" s="3" t="s">
        <v>71</v>
      </c>
      <c r="O2556">
        <v>1</v>
      </c>
      <c r="P2556" s="3" t="s">
        <v>1758</v>
      </c>
      <c r="Q2556" s="3" t="s">
        <v>1758</v>
      </c>
      <c r="R2556" s="3" t="s">
        <v>1758</v>
      </c>
      <c r="S2556" s="3" t="s">
        <v>178</v>
      </c>
      <c r="T2556" s="3" t="s">
        <v>1405</v>
      </c>
      <c r="U2556" s="3" t="s">
        <v>80</v>
      </c>
      <c r="V2556" s="3" t="s">
        <v>74</v>
      </c>
      <c r="W2556" s="3" t="s">
        <v>74</v>
      </c>
      <c r="X2556" s="3" t="s">
        <v>2294</v>
      </c>
      <c r="Y2556" s="3" t="s">
        <v>77</v>
      </c>
      <c r="Z2556" s="3" t="s">
        <v>161</v>
      </c>
      <c r="AA2556" s="3" t="s">
        <v>78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24</v>
      </c>
      <c r="BJ2556">
        <v>0</v>
      </c>
      <c r="BK2556">
        <v>0</v>
      </c>
      <c r="BL2556">
        <v>0</v>
      </c>
      <c r="BM2556">
        <v>24</v>
      </c>
      <c r="BN2556">
        <v>0</v>
      </c>
      <c r="BO2556">
        <v>0</v>
      </c>
      <c r="BP2556">
        <v>0</v>
      </c>
      <c r="BQ2556">
        <v>1</v>
      </c>
      <c r="BR2556">
        <v>0</v>
      </c>
      <c r="BS2556">
        <v>0</v>
      </c>
      <c r="BT2556">
        <v>0</v>
      </c>
      <c r="BU2556">
        <v>1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10</v>
      </c>
      <c r="DU2556">
        <v>1.9750000000000001</v>
      </c>
      <c r="DV2556">
        <v>0</v>
      </c>
      <c r="DW2556">
        <v>0</v>
      </c>
      <c r="DX2556">
        <v>0</v>
      </c>
      <c r="DY2556" s="4">
        <v>46022</v>
      </c>
      <c r="DZ2556" s="3" t="s">
        <v>3701</v>
      </c>
      <c r="EA2556">
        <v>10</v>
      </c>
      <c r="EB2556">
        <v>0</v>
      </c>
      <c r="EC2556">
        <v>25</v>
      </c>
      <c r="ED2556">
        <v>0</v>
      </c>
      <c r="EE2556">
        <v>10</v>
      </c>
      <c r="EF2556">
        <v>25</v>
      </c>
      <c r="EG2556">
        <v>12.5</v>
      </c>
      <c r="EH2556">
        <v>0.8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68</v>
      </c>
      <c r="B2557" s="3" t="s">
        <v>69</v>
      </c>
      <c r="C2557" s="3" t="s">
        <v>979</v>
      </c>
      <c r="D2557" s="3" t="s">
        <v>980</v>
      </c>
      <c r="E2557" s="3" t="s">
        <v>687</v>
      </c>
      <c r="F2557" s="3" t="s">
        <v>688</v>
      </c>
      <c r="G2557" s="3" t="s">
        <v>692</v>
      </c>
      <c r="H2557" s="3" t="s">
        <v>693</v>
      </c>
      <c r="I2557" s="3" t="s">
        <v>809</v>
      </c>
      <c r="J2557" s="3" t="s">
        <v>810</v>
      </c>
      <c r="K2557" s="3" t="s">
        <v>441</v>
      </c>
      <c r="L2557" s="3" t="s">
        <v>453</v>
      </c>
      <c r="M2557" s="3" t="s">
        <v>70</v>
      </c>
      <c r="N2557" s="3" t="s">
        <v>71</v>
      </c>
      <c r="O2557">
        <v>2</v>
      </c>
      <c r="P2557" s="3" t="s">
        <v>1758</v>
      </c>
      <c r="Q2557" s="3" t="s">
        <v>1758</v>
      </c>
      <c r="R2557" s="3" t="s">
        <v>1758</v>
      </c>
      <c r="S2557" s="3" t="s">
        <v>369</v>
      </c>
      <c r="T2557" s="3" t="s">
        <v>1212</v>
      </c>
      <c r="U2557" s="3" t="s">
        <v>80</v>
      </c>
      <c r="V2557" s="3" t="s">
        <v>74</v>
      </c>
      <c r="W2557" s="3" t="s">
        <v>2292</v>
      </c>
      <c r="X2557" s="3" t="s">
        <v>2293</v>
      </c>
      <c r="Y2557" s="3" t="s">
        <v>77</v>
      </c>
      <c r="Z2557" s="3" t="s">
        <v>1820</v>
      </c>
      <c r="AA2557" s="3" t="s">
        <v>78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7</v>
      </c>
      <c r="BC2557">
        <v>0</v>
      </c>
      <c r="BD2557">
        <v>0</v>
      </c>
      <c r="BE2557">
        <v>7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5</v>
      </c>
      <c r="CA2557">
        <v>0</v>
      </c>
      <c r="CB2557">
        <v>0</v>
      </c>
      <c r="CC2557">
        <v>5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5.625</v>
      </c>
      <c r="DV2557">
        <v>4</v>
      </c>
      <c r="DW2557">
        <v>0</v>
      </c>
      <c r="DX2557">
        <v>0</v>
      </c>
      <c r="DY2557" s="4">
        <v>46387</v>
      </c>
      <c r="DZ2557" s="3" t="s">
        <v>3701</v>
      </c>
      <c r="EA2557">
        <v>4</v>
      </c>
      <c r="EB2557">
        <v>0</v>
      </c>
      <c r="EC2557">
        <v>12</v>
      </c>
      <c r="ED2557">
        <v>0</v>
      </c>
      <c r="EE2557">
        <v>4</v>
      </c>
      <c r="EF2557">
        <v>12</v>
      </c>
      <c r="EG2557">
        <v>6</v>
      </c>
      <c r="EH2557">
        <v>0.67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68</v>
      </c>
      <c r="B2558" s="3" t="s">
        <v>69</v>
      </c>
      <c r="C2558" s="3" t="s">
        <v>979</v>
      </c>
      <c r="D2558" s="3" t="s">
        <v>980</v>
      </c>
      <c r="E2558" s="3" t="s">
        <v>820</v>
      </c>
      <c r="F2558" s="3" t="s">
        <v>821</v>
      </c>
      <c r="G2558" s="3" t="s">
        <v>692</v>
      </c>
      <c r="H2558" s="3" t="s">
        <v>693</v>
      </c>
      <c r="I2558" s="3" t="s">
        <v>822</v>
      </c>
      <c r="J2558" s="3" t="s">
        <v>823</v>
      </c>
      <c r="K2558" s="3" t="s">
        <v>441</v>
      </c>
      <c r="L2558" s="3" t="s">
        <v>442</v>
      </c>
      <c r="M2558" s="3" t="s">
        <v>70</v>
      </c>
      <c r="N2558" s="3" t="s">
        <v>71</v>
      </c>
      <c r="O2558">
        <v>1</v>
      </c>
      <c r="P2558" s="3" t="s">
        <v>1758</v>
      </c>
      <c r="Q2558" s="3" t="s">
        <v>1758</v>
      </c>
      <c r="R2558" s="3" t="s">
        <v>1758</v>
      </c>
      <c r="S2558" s="3" t="s">
        <v>368</v>
      </c>
      <c r="T2558" s="3" t="s">
        <v>1211</v>
      </c>
      <c r="U2558" s="3" t="s">
        <v>80</v>
      </c>
      <c r="V2558" s="3" t="s">
        <v>74</v>
      </c>
      <c r="W2558" s="3" t="s">
        <v>2292</v>
      </c>
      <c r="X2558" s="3" t="s">
        <v>2293</v>
      </c>
      <c r="Y2558" s="3" t="s">
        <v>77</v>
      </c>
      <c r="Z2558" s="3" t="s">
        <v>1820</v>
      </c>
      <c r="AA2558" s="3" t="s">
        <v>78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1</v>
      </c>
      <c r="AM2558">
        <v>0</v>
      </c>
      <c r="AN2558">
        <v>0</v>
      </c>
      <c r="AO2558">
        <v>1</v>
      </c>
      <c r="AP2558">
        <v>0</v>
      </c>
      <c r="AQ2558">
        <v>0</v>
      </c>
      <c r="AR2558">
        <v>0</v>
      </c>
      <c r="AS2558">
        <v>0</v>
      </c>
      <c r="AT2558">
        <v>3</v>
      </c>
      <c r="AU2558">
        <v>0</v>
      </c>
      <c r="AV2558">
        <v>0</v>
      </c>
      <c r="AW2558">
        <v>3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2</v>
      </c>
      <c r="CQ2558">
        <v>0</v>
      </c>
      <c r="CR2558">
        <v>0</v>
      </c>
      <c r="CS2558">
        <v>2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3</v>
      </c>
      <c r="DU2558">
        <v>88.384448000000006</v>
      </c>
      <c r="DV2558">
        <v>0</v>
      </c>
      <c r="DW2558">
        <v>0</v>
      </c>
      <c r="DX2558">
        <v>0</v>
      </c>
      <c r="DY2558" s="4">
        <v>46387</v>
      </c>
      <c r="DZ2558" s="3" t="s">
        <v>3701</v>
      </c>
      <c r="EA2558">
        <v>3</v>
      </c>
      <c r="EB2558">
        <v>0</v>
      </c>
      <c r="EC2558">
        <v>6</v>
      </c>
      <c r="ED2558">
        <v>0</v>
      </c>
      <c r="EE2558">
        <v>3</v>
      </c>
      <c r="EF2558">
        <v>6</v>
      </c>
      <c r="EG2558">
        <v>2</v>
      </c>
      <c r="EH2558">
        <v>1.5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68</v>
      </c>
      <c r="B2559" s="3" t="s">
        <v>69</v>
      </c>
      <c r="C2559" s="3" t="s">
        <v>979</v>
      </c>
      <c r="D2559" s="3" t="s">
        <v>980</v>
      </c>
      <c r="E2559" s="3" t="s">
        <v>869</v>
      </c>
      <c r="F2559" s="3" t="s">
        <v>870</v>
      </c>
      <c r="G2559" s="3" t="s">
        <v>692</v>
      </c>
      <c r="H2559" s="3" t="s">
        <v>693</v>
      </c>
      <c r="I2559" s="3" t="s">
        <v>903</v>
      </c>
      <c r="J2559" s="3" t="s">
        <v>904</v>
      </c>
      <c r="K2559" s="3" t="s">
        <v>227</v>
      </c>
      <c r="L2559" s="3" t="s">
        <v>548</v>
      </c>
      <c r="M2559" s="3" t="s">
        <v>70</v>
      </c>
      <c r="N2559" s="3" t="s">
        <v>71</v>
      </c>
      <c r="O2559">
        <v>1</v>
      </c>
      <c r="P2559" s="3" t="s">
        <v>1758</v>
      </c>
      <c r="Q2559" s="3" t="s">
        <v>1758</v>
      </c>
      <c r="R2559" s="3" t="s">
        <v>1758</v>
      </c>
      <c r="S2559" s="3" t="s">
        <v>163</v>
      </c>
      <c r="T2559" s="3" t="s">
        <v>1283</v>
      </c>
      <c r="U2559" s="3" t="s">
        <v>164</v>
      </c>
      <c r="V2559" s="3" t="s">
        <v>83</v>
      </c>
      <c r="W2559" s="3" t="s">
        <v>108</v>
      </c>
      <c r="X2559" s="3" t="s">
        <v>109</v>
      </c>
      <c r="Y2559" s="3" t="s">
        <v>85</v>
      </c>
      <c r="Z2559" s="3" t="s">
        <v>1821</v>
      </c>
      <c r="AA2559" s="3" t="s">
        <v>78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118</v>
      </c>
      <c r="CA2559">
        <v>0</v>
      </c>
      <c r="CB2559">
        <v>0</v>
      </c>
      <c r="CC2559">
        <v>118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2</v>
      </c>
      <c r="CX2559">
        <v>0</v>
      </c>
      <c r="CY2559">
        <v>0</v>
      </c>
      <c r="CZ2559">
        <v>0</v>
      </c>
      <c r="DA2559">
        <v>2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28</v>
      </c>
      <c r="DU2559">
        <v>1.9850000000000001</v>
      </c>
      <c r="DV2559">
        <v>0</v>
      </c>
      <c r="DW2559">
        <v>0</v>
      </c>
      <c r="DX2559">
        <v>0</v>
      </c>
      <c r="DY2559" s="4">
        <v>46295</v>
      </c>
      <c r="DZ2559" s="3" t="s">
        <v>3701</v>
      </c>
      <c r="EA2559">
        <v>28</v>
      </c>
      <c r="EB2559">
        <v>0</v>
      </c>
      <c r="EC2559">
        <v>120</v>
      </c>
      <c r="ED2559">
        <v>0</v>
      </c>
      <c r="EE2559">
        <v>28</v>
      </c>
      <c r="EF2559">
        <v>120</v>
      </c>
      <c r="EG2559">
        <v>60</v>
      </c>
      <c r="EH2559">
        <v>0.47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68</v>
      </c>
      <c r="B2560" s="3" t="s">
        <v>69</v>
      </c>
      <c r="C2560" s="3" t="s">
        <v>979</v>
      </c>
      <c r="D2560" s="3" t="s">
        <v>980</v>
      </c>
      <c r="E2560" s="3" t="s">
        <v>687</v>
      </c>
      <c r="F2560" s="3" t="s">
        <v>688</v>
      </c>
      <c r="G2560" s="3" t="s">
        <v>692</v>
      </c>
      <c r="H2560" s="3" t="s">
        <v>693</v>
      </c>
      <c r="I2560" s="3" t="s">
        <v>975</v>
      </c>
      <c r="J2560" s="3" t="s">
        <v>976</v>
      </c>
      <c r="K2560" s="3" t="s">
        <v>441</v>
      </c>
      <c r="L2560" s="3" t="s">
        <v>548</v>
      </c>
      <c r="M2560" s="3" t="s">
        <v>70</v>
      </c>
      <c r="N2560" s="3" t="s">
        <v>71</v>
      </c>
      <c r="O2560">
        <v>1</v>
      </c>
      <c r="P2560" s="3" t="s">
        <v>1758</v>
      </c>
      <c r="Q2560" s="3" t="s">
        <v>1758</v>
      </c>
      <c r="R2560" s="3" t="s">
        <v>1758</v>
      </c>
      <c r="S2560" s="3" t="s">
        <v>2420</v>
      </c>
      <c r="T2560" s="3" t="s">
        <v>2421</v>
      </c>
      <c r="U2560" s="3" t="s">
        <v>91</v>
      </c>
      <c r="V2560" s="3" t="s">
        <v>83</v>
      </c>
      <c r="W2560" s="3" t="s">
        <v>108</v>
      </c>
      <c r="X2560" s="3" t="s">
        <v>109</v>
      </c>
      <c r="Y2560" s="3" t="s">
        <v>85</v>
      </c>
      <c r="Z2560" s="3" t="s">
        <v>161</v>
      </c>
      <c r="AA2560" s="3" t="s">
        <v>78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1</v>
      </c>
      <c r="CH2560">
        <v>0</v>
      </c>
      <c r="CI2560">
        <v>0</v>
      </c>
      <c r="CJ2560">
        <v>0</v>
      </c>
      <c r="CK2560">
        <v>1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1</v>
      </c>
      <c r="DU2560">
        <v>4</v>
      </c>
      <c r="DV2560">
        <v>0</v>
      </c>
      <c r="DW2560">
        <v>0</v>
      </c>
      <c r="DX2560">
        <v>0</v>
      </c>
      <c r="DY2560" s="4">
        <v>47236</v>
      </c>
      <c r="DZ2560" s="3" t="s">
        <v>3701</v>
      </c>
      <c r="EA2560">
        <v>1</v>
      </c>
      <c r="EB2560">
        <v>0</v>
      </c>
      <c r="EC2560">
        <v>1</v>
      </c>
      <c r="ED2560">
        <v>0</v>
      </c>
      <c r="EE2560">
        <v>1</v>
      </c>
      <c r="EF2560">
        <v>1</v>
      </c>
      <c r="EG2560">
        <v>1</v>
      </c>
      <c r="EH2560">
        <v>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68</v>
      </c>
      <c r="B2561" s="3" t="s">
        <v>69</v>
      </c>
      <c r="C2561" s="3" t="s">
        <v>979</v>
      </c>
      <c r="D2561" s="3" t="s">
        <v>980</v>
      </c>
      <c r="E2561" s="3" t="s">
        <v>869</v>
      </c>
      <c r="F2561" s="3" t="s">
        <v>870</v>
      </c>
      <c r="G2561" s="3" t="s">
        <v>692</v>
      </c>
      <c r="H2561" s="3" t="s">
        <v>693</v>
      </c>
      <c r="I2561" s="3" t="s">
        <v>887</v>
      </c>
      <c r="J2561" s="3" t="s">
        <v>888</v>
      </c>
      <c r="K2561" s="3" t="s">
        <v>441</v>
      </c>
      <c r="L2561" s="3" t="s">
        <v>442</v>
      </c>
      <c r="M2561" s="3" t="s">
        <v>70</v>
      </c>
      <c r="N2561" s="3" t="s">
        <v>71</v>
      </c>
      <c r="O2561">
        <v>1</v>
      </c>
      <c r="P2561" s="3" t="s">
        <v>1758</v>
      </c>
      <c r="Q2561" s="3" t="s">
        <v>1758</v>
      </c>
      <c r="R2561" s="3" t="s">
        <v>1758</v>
      </c>
      <c r="S2561" s="3" t="s">
        <v>93</v>
      </c>
      <c r="T2561" s="3" t="s">
        <v>1229</v>
      </c>
      <c r="U2561" s="3" t="s">
        <v>91</v>
      </c>
      <c r="V2561" s="3" t="s">
        <v>83</v>
      </c>
      <c r="W2561" s="3" t="s">
        <v>2295</v>
      </c>
      <c r="X2561" s="3" t="s">
        <v>92</v>
      </c>
      <c r="Y2561" s="3" t="s">
        <v>85</v>
      </c>
      <c r="Z2561" s="3" t="s">
        <v>1821</v>
      </c>
      <c r="AA2561" s="3" t="s">
        <v>78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7</v>
      </c>
      <c r="DN2561">
        <v>0</v>
      </c>
      <c r="DO2561">
        <v>0</v>
      </c>
      <c r="DP2561">
        <v>0</v>
      </c>
      <c r="DQ2561">
        <v>7</v>
      </c>
      <c r="DR2561">
        <v>0</v>
      </c>
      <c r="DS2561">
        <v>0</v>
      </c>
      <c r="DT2561">
        <v>18</v>
      </c>
      <c r="DU2561">
        <v>9.4687490000000007</v>
      </c>
      <c r="DV2561">
        <v>0</v>
      </c>
      <c r="DW2561">
        <v>0</v>
      </c>
      <c r="DX2561">
        <v>0</v>
      </c>
      <c r="DY2561" s="4">
        <v>47208</v>
      </c>
      <c r="DZ2561" s="3" t="s">
        <v>3701</v>
      </c>
      <c r="EA2561">
        <v>11</v>
      </c>
      <c r="EB2561">
        <v>0</v>
      </c>
      <c r="EC2561">
        <v>7</v>
      </c>
      <c r="ED2561">
        <v>0</v>
      </c>
      <c r="EE2561">
        <v>11</v>
      </c>
      <c r="EF2561">
        <v>7</v>
      </c>
      <c r="EG2561">
        <v>7</v>
      </c>
      <c r="EH2561">
        <v>1.5699999999999998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68</v>
      </c>
      <c r="B2562" s="3" t="s">
        <v>69</v>
      </c>
      <c r="C2562" s="3" t="s">
        <v>979</v>
      </c>
      <c r="D2562" s="3" t="s">
        <v>980</v>
      </c>
      <c r="E2562" s="3" t="s">
        <v>687</v>
      </c>
      <c r="F2562" s="3" t="s">
        <v>688</v>
      </c>
      <c r="G2562" s="3" t="s">
        <v>692</v>
      </c>
      <c r="H2562" s="3" t="s">
        <v>693</v>
      </c>
      <c r="I2562" s="3" t="s">
        <v>270</v>
      </c>
      <c r="J2562" s="3" t="s">
        <v>774</v>
      </c>
      <c r="K2562" s="3" t="s">
        <v>227</v>
      </c>
      <c r="L2562" s="3" t="s">
        <v>228</v>
      </c>
      <c r="M2562" s="3" t="s">
        <v>70</v>
      </c>
      <c r="N2562" s="3" t="s">
        <v>71</v>
      </c>
      <c r="O2562">
        <v>2</v>
      </c>
      <c r="P2562" s="3" t="s">
        <v>1758</v>
      </c>
      <c r="Q2562" s="3" t="s">
        <v>1758</v>
      </c>
      <c r="R2562" s="3" t="s">
        <v>1758</v>
      </c>
      <c r="S2562" s="3" t="s">
        <v>272</v>
      </c>
      <c r="T2562" s="3" t="s">
        <v>1131</v>
      </c>
      <c r="U2562" s="3" t="s">
        <v>273</v>
      </c>
      <c r="V2562" s="3" t="s">
        <v>74</v>
      </c>
      <c r="W2562" s="3" t="s">
        <v>74</v>
      </c>
      <c r="X2562" s="3" t="s">
        <v>2294</v>
      </c>
      <c r="Y2562" s="3" t="s">
        <v>77</v>
      </c>
      <c r="Z2562" s="3" t="s">
        <v>1821</v>
      </c>
      <c r="AA2562" s="3" t="s">
        <v>78</v>
      </c>
      <c r="AB2562">
        <v>5</v>
      </c>
      <c r="AC2562">
        <v>62</v>
      </c>
      <c r="AD2562">
        <v>0</v>
      </c>
      <c r="AE2562">
        <v>0</v>
      </c>
      <c r="AF2562">
        <v>0</v>
      </c>
      <c r="AG2562">
        <v>67</v>
      </c>
      <c r="AH2562">
        <v>0</v>
      </c>
      <c r="AI2562">
        <v>0</v>
      </c>
      <c r="AJ2562">
        <v>5</v>
      </c>
      <c r="AK2562">
        <v>44</v>
      </c>
      <c r="AL2562">
        <v>0</v>
      </c>
      <c r="AM2562">
        <v>0</v>
      </c>
      <c r="AN2562">
        <v>0</v>
      </c>
      <c r="AO2562">
        <v>49</v>
      </c>
      <c r="AP2562">
        <v>0</v>
      </c>
      <c r="AQ2562">
        <v>0</v>
      </c>
      <c r="AR2562">
        <v>0</v>
      </c>
      <c r="AS2562">
        <v>46</v>
      </c>
      <c r="AT2562">
        <v>0</v>
      </c>
      <c r="AU2562">
        <v>0</v>
      </c>
      <c r="AV2562">
        <v>0</v>
      </c>
      <c r="AW2562">
        <v>46</v>
      </c>
      <c r="AX2562">
        <v>0</v>
      </c>
      <c r="AY2562">
        <v>0</v>
      </c>
      <c r="AZ2562">
        <v>5</v>
      </c>
      <c r="BA2562">
        <v>62</v>
      </c>
      <c r="BB2562">
        <v>0</v>
      </c>
      <c r="BC2562">
        <v>0</v>
      </c>
      <c r="BD2562">
        <v>0</v>
      </c>
      <c r="BE2562">
        <v>67</v>
      </c>
      <c r="BF2562">
        <v>0</v>
      </c>
      <c r="BG2562">
        <v>0</v>
      </c>
      <c r="BH2562">
        <v>3</v>
      </c>
      <c r="BI2562">
        <v>235</v>
      </c>
      <c r="BJ2562">
        <v>0</v>
      </c>
      <c r="BK2562">
        <v>0</v>
      </c>
      <c r="BL2562">
        <v>0</v>
      </c>
      <c r="BM2562">
        <v>238</v>
      </c>
      <c r="BN2562">
        <v>0</v>
      </c>
      <c r="BO2562">
        <v>0</v>
      </c>
      <c r="BP2562">
        <v>3</v>
      </c>
      <c r="BQ2562">
        <v>31</v>
      </c>
      <c r="BR2562">
        <v>0</v>
      </c>
      <c r="BS2562">
        <v>0</v>
      </c>
      <c r="BT2562">
        <v>0</v>
      </c>
      <c r="BU2562">
        <v>34</v>
      </c>
      <c r="BV2562">
        <v>0</v>
      </c>
      <c r="BW2562">
        <v>0</v>
      </c>
      <c r="BX2562">
        <v>7</v>
      </c>
      <c r="BY2562">
        <v>37</v>
      </c>
      <c r="BZ2562">
        <v>0</v>
      </c>
      <c r="CA2562">
        <v>0</v>
      </c>
      <c r="CB2562">
        <v>0</v>
      </c>
      <c r="CC2562">
        <v>44</v>
      </c>
      <c r="CD2562">
        <v>0</v>
      </c>
      <c r="CE2562">
        <v>0</v>
      </c>
      <c r="CF2562">
        <v>0</v>
      </c>
      <c r="CG2562">
        <v>22</v>
      </c>
      <c r="CH2562">
        <v>0</v>
      </c>
      <c r="CI2562">
        <v>0</v>
      </c>
      <c r="CJ2562">
        <v>0</v>
      </c>
      <c r="CK2562">
        <v>22</v>
      </c>
      <c r="CL2562">
        <v>0</v>
      </c>
      <c r="CM2562">
        <v>0</v>
      </c>
      <c r="CN2562">
        <v>0</v>
      </c>
      <c r="CO2562">
        <v>46</v>
      </c>
      <c r="CP2562">
        <v>0</v>
      </c>
      <c r="CQ2562">
        <v>0</v>
      </c>
      <c r="CR2562">
        <v>0</v>
      </c>
      <c r="CS2562">
        <v>46</v>
      </c>
      <c r="CT2562">
        <v>0</v>
      </c>
      <c r="CU2562">
        <v>0</v>
      </c>
      <c r="CV2562">
        <v>0</v>
      </c>
      <c r="CW2562">
        <v>58</v>
      </c>
      <c r="CX2562">
        <v>0</v>
      </c>
      <c r="CY2562">
        <v>0</v>
      </c>
      <c r="CZ2562">
        <v>0</v>
      </c>
      <c r="DA2562">
        <v>58</v>
      </c>
      <c r="DB2562">
        <v>0</v>
      </c>
      <c r="DC2562">
        <v>0</v>
      </c>
      <c r="DD2562">
        <v>5</v>
      </c>
      <c r="DE2562">
        <v>65</v>
      </c>
      <c r="DF2562">
        <v>0</v>
      </c>
      <c r="DG2562">
        <v>0</v>
      </c>
      <c r="DH2562">
        <v>0</v>
      </c>
      <c r="DI2562">
        <v>70</v>
      </c>
      <c r="DJ2562">
        <v>0</v>
      </c>
      <c r="DK2562">
        <v>0</v>
      </c>
      <c r="DL2562">
        <v>5</v>
      </c>
      <c r="DM2562">
        <v>107</v>
      </c>
      <c r="DN2562">
        <v>0</v>
      </c>
      <c r="DO2562">
        <v>0</v>
      </c>
      <c r="DP2562">
        <v>0</v>
      </c>
      <c r="DQ2562">
        <v>112</v>
      </c>
      <c r="DR2562">
        <v>0</v>
      </c>
      <c r="DS2562">
        <v>0</v>
      </c>
      <c r="DT2562">
        <v>159</v>
      </c>
      <c r="DU2562">
        <v>0.47949399999999998</v>
      </c>
      <c r="DV2562">
        <v>0</v>
      </c>
      <c r="DW2562">
        <v>0</v>
      </c>
      <c r="DX2562">
        <v>0</v>
      </c>
      <c r="DY2562" s="4">
        <v>46996</v>
      </c>
      <c r="DZ2562" s="3" t="s">
        <v>3701</v>
      </c>
      <c r="EA2562">
        <v>47</v>
      </c>
      <c r="EB2562">
        <v>0</v>
      </c>
      <c r="EC2562">
        <v>853</v>
      </c>
      <c r="ED2562">
        <v>0</v>
      </c>
      <c r="EE2562">
        <v>47</v>
      </c>
      <c r="EF2562">
        <v>853</v>
      </c>
      <c r="EG2562">
        <v>71.083332999999996</v>
      </c>
      <c r="EH2562">
        <v>0.66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68</v>
      </c>
      <c r="B2563" s="3" t="s">
        <v>69</v>
      </c>
      <c r="C2563" s="3" t="s">
        <v>979</v>
      </c>
      <c r="D2563" s="3" t="s">
        <v>980</v>
      </c>
      <c r="E2563" s="3" t="s">
        <v>820</v>
      </c>
      <c r="F2563" s="3" t="s">
        <v>821</v>
      </c>
      <c r="G2563" s="3" t="s">
        <v>692</v>
      </c>
      <c r="H2563" s="3" t="s">
        <v>693</v>
      </c>
      <c r="I2563" s="3" t="s">
        <v>822</v>
      </c>
      <c r="J2563" s="3" t="s">
        <v>823</v>
      </c>
      <c r="K2563" s="3" t="s">
        <v>441</v>
      </c>
      <c r="L2563" s="3" t="s">
        <v>442</v>
      </c>
      <c r="M2563" s="3" t="s">
        <v>70</v>
      </c>
      <c r="N2563" s="3" t="s">
        <v>71</v>
      </c>
      <c r="O2563">
        <v>1</v>
      </c>
      <c r="P2563" s="3" t="s">
        <v>1758</v>
      </c>
      <c r="Q2563" s="3" t="s">
        <v>1758</v>
      </c>
      <c r="R2563" s="3" t="s">
        <v>1758</v>
      </c>
      <c r="S2563" s="3" t="s">
        <v>243</v>
      </c>
      <c r="T2563" s="3" t="s">
        <v>1107</v>
      </c>
      <c r="U2563" s="3" t="s">
        <v>80</v>
      </c>
      <c r="V2563" s="3" t="s">
        <v>74</v>
      </c>
      <c r="W2563" s="3" t="s">
        <v>74</v>
      </c>
      <c r="X2563" s="3" t="s">
        <v>2294</v>
      </c>
      <c r="Y2563" s="3" t="s">
        <v>77</v>
      </c>
      <c r="Z2563" s="3" t="s">
        <v>1821</v>
      </c>
      <c r="AA2563" s="3" t="s">
        <v>78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10</v>
      </c>
      <c r="BZ2563">
        <v>0</v>
      </c>
      <c r="CA2563">
        <v>0</v>
      </c>
      <c r="CB2563">
        <v>0</v>
      </c>
      <c r="CC2563">
        <v>1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6</v>
      </c>
      <c r="DU2563">
        <v>0.71575</v>
      </c>
      <c r="DV2563">
        <v>0</v>
      </c>
      <c r="DW2563">
        <v>0</v>
      </c>
      <c r="DX2563">
        <v>0</v>
      </c>
      <c r="DY2563" s="4">
        <v>46265</v>
      </c>
      <c r="DZ2563" s="3" t="s">
        <v>3701</v>
      </c>
      <c r="EA2563">
        <v>6</v>
      </c>
      <c r="EB2563">
        <v>0</v>
      </c>
      <c r="EC2563">
        <v>10</v>
      </c>
      <c r="ED2563">
        <v>0</v>
      </c>
      <c r="EE2563">
        <v>6</v>
      </c>
      <c r="EF2563">
        <v>10</v>
      </c>
      <c r="EG2563">
        <v>10</v>
      </c>
      <c r="EH2563">
        <v>0.6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68</v>
      </c>
      <c r="B2564" s="3" t="s">
        <v>69</v>
      </c>
      <c r="C2564" s="3" t="s">
        <v>979</v>
      </c>
      <c r="D2564" s="3" t="s">
        <v>980</v>
      </c>
      <c r="E2564" s="3" t="s">
        <v>869</v>
      </c>
      <c r="F2564" s="3" t="s">
        <v>870</v>
      </c>
      <c r="G2564" s="3" t="s">
        <v>692</v>
      </c>
      <c r="H2564" s="3" t="s">
        <v>693</v>
      </c>
      <c r="I2564" s="3" t="s">
        <v>485</v>
      </c>
      <c r="J2564" s="3" t="s">
        <v>954</v>
      </c>
      <c r="K2564" s="3" t="s">
        <v>441</v>
      </c>
      <c r="L2564" s="3" t="s">
        <v>453</v>
      </c>
      <c r="M2564" s="3" t="s">
        <v>70</v>
      </c>
      <c r="N2564" s="3" t="s">
        <v>71</v>
      </c>
      <c r="O2564">
        <v>1</v>
      </c>
      <c r="P2564" s="3" t="s">
        <v>1758</v>
      </c>
      <c r="Q2564" s="3" t="s">
        <v>1758</v>
      </c>
      <c r="R2564" s="3" t="s">
        <v>1758</v>
      </c>
      <c r="S2564" s="3" t="s">
        <v>230</v>
      </c>
      <c r="T2564" s="3" t="s">
        <v>1358</v>
      </c>
      <c r="U2564" s="3" t="s">
        <v>160</v>
      </c>
      <c r="V2564" s="3" t="s">
        <v>74</v>
      </c>
      <c r="W2564" s="3" t="s">
        <v>74</v>
      </c>
      <c r="X2564" s="3" t="s">
        <v>2294</v>
      </c>
      <c r="Y2564" s="3" t="s">
        <v>77</v>
      </c>
      <c r="Z2564" s="3" t="s">
        <v>161</v>
      </c>
      <c r="AA2564" s="3" t="s">
        <v>78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10</v>
      </c>
      <c r="DF2564">
        <v>0</v>
      </c>
      <c r="DG2564">
        <v>0</v>
      </c>
      <c r="DH2564">
        <v>0</v>
      </c>
      <c r="DI2564">
        <v>10</v>
      </c>
      <c r="DJ2564">
        <v>0</v>
      </c>
      <c r="DK2564">
        <v>0</v>
      </c>
      <c r="DL2564">
        <v>0</v>
      </c>
      <c r="DM2564">
        <v>60</v>
      </c>
      <c r="DN2564">
        <v>0</v>
      </c>
      <c r="DO2564">
        <v>0</v>
      </c>
      <c r="DP2564">
        <v>0</v>
      </c>
      <c r="DQ2564">
        <v>60</v>
      </c>
      <c r="DR2564">
        <v>0</v>
      </c>
      <c r="DS2564">
        <v>0</v>
      </c>
      <c r="DT2564">
        <v>125</v>
      </c>
      <c r="DU2564">
        <v>0.14874999999999999</v>
      </c>
      <c r="DV2564">
        <v>0</v>
      </c>
      <c r="DW2564">
        <v>0</v>
      </c>
      <c r="DX2564">
        <v>0</v>
      </c>
      <c r="DY2564" s="4">
        <v>46812</v>
      </c>
      <c r="DZ2564" s="3" t="s">
        <v>3701</v>
      </c>
      <c r="EA2564">
        <v>65</v>
      </c>
      <c r="EB2564">
        <v>0</v>
      </c>
      <c r="EC2564">
        <v>70</v>
      </c>
      <c r="ED2564">
        <v>0</v>
      </c>
      <c r="EE2564">
        <v>65</v>
      </c>
      <c r="EF2564">
        <v>70</v>
      </c>
      <c r="EG2564">
        <v>35</v>
      </c>
      <c r="EH2564">
        <v>1.8599999999999999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68</v>
      </c>
      <c r="B2565" s="3" t="s">
        <v>69</v>
      </c>
      <c r="C2565" s="3" t="s">
        <v>979</v>
      </c>
      <c r="D2565" s="3" t="s">
        <v>980</v>
      </c>
      <c r="E2565" s="3" t="s">
        <v>869</v>
      </c>
      <c r="F2565" s="3" t="s">
        <v>870</v>
      </c>
      <c r="G2565" s="3" t="s">
        <v>692</v>
      </c>
      <c r="H2565" s="3" t="s">
        <v>693</v>
      </c>
      <c r="I2565" s="3" t="s">
        <v>875</v>
      </c>
      <c r="J2565" s="3" t="s">
        <v>876</v>
      </c>
      <c r="K2565" s="3" t="s">
        <v>441</v>
      </c>
      <c r="L2565" s="3" t="s">
        <v>442</v>
      </c>
      <c r="M2565" s="3" t="s">
        <v>70</v>
      </c>
      <c r="N2565" s="3" t="s">
        <v>71</v>
      </c>
      <c r="O2565">
        <v>1</v>
      </c>
      <c r="P2565" s="3" t="s">
        <v>1758</v>
      </c>
      <c r="Q2565" s="3" t="s">
        <v>1758</v>
      </c>
      <c r="R2565" s="3" t="s">
        <v>1758</v>
      </c>
      <c r="S2565" s="3" t="s">
        <v>19</v>
      </c>
      <c r="T2565" s="3" t="s">
        <v>1367</v>
      </c>
      <c r="U2565" s="3" t="s">
        <v>160</v>
      </c>
      <c r="V2565" s="3" t="s">
        <v>74</v>
      </c>
      <c r="W2565" s="3" t="s">
        <v>74</v>
      </c>
      <c r="X2565" s="3" t="s">
        <v>2294</v>
      </c>
      <c r="Y2565" s="3" t="s">
        <v>77</v>
      </c>
      <c r="Z2565" s="3" t="s">
        <v>1821</v>
      </c>
      <c r="AA2565" s="3" t="s">
        <v>78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14</v>
      </c>
      <c r="CX2565">
        <v>0</v>
      </c>
      <c r="CY2565">
        <v>0</v>
      </c>
      <c r="CZ2565">
        <v>0</v>
      </c>
      <c r="DA2565">
        <v>14</v>
      </c>
      <c r="DB2565">
        <v>0</v>
      </c>
      <c r="DC2565">
        <v>0</v>
      </c>
      <c r="DD2565">
        <v>0</v>
      </c>
      <c r="DE2565">
        <v>186</v>
      </c>
      <c r="DF2565">
        <v>0</v>
      </c>
      <c r="DG2565">
        <v>0</v>
      </c>
      <c r="DH2565">
        <v>0</v>
      </c>
      <c r="DI2565">
        <v>186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.91725299999999999</v>
      </c>
      <c r="DV2565">
        <v>100</v>
      </c>
      <c r="DW2565">
        <v>0</v>
      </c>
      <c r="DX2565">
        <v>0</v>
      </c>
      <c r="DY2565" s="4">
        <v>46203</v>
      </c>
      <c r="DZ2565" s="3" t="s">
        <v>3701</v>
      </c>
      <c r="EA2565">
        <v>100</v>
      </c>
      <c r="EB2565">
        <v>0</v>
      </c>
      <c r="EC2565">
        <v>200</v>
      </c>
      <c r="ED2565">
        <v>0</v>
      </c>
      <c r="EE2565">
        <v>100</v>
      </c>
      <c r="EF2565">
        <v>200</v>
      </c>
      <c r="EG2565">
        <v>100</v>
      </c>
      <c r="EH2565">
        <v>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68</v>
      </c>
      <c r="B2566" s="3" t="s">
        <v>69</v>
      </c>
      <c r="C2566" s="3" t="s">
        <v>979</v>
      </c>
      <c r="D2566" s="3" t="s">
        <v>980</v>
      </c>
      <c r="E2566" s="3" t="s">
        <v>687</v>
      </c>
      <c r="F2566" s="3" t="s">
        <v>688</v>
      </c>
      <c r="G2566" s="3" t="s">
        <v>692</v>
      </c>
      <c r="H2566" s="3" t="s">
        <v>693</v>
      </c>
      <c r="I2566" s="3" t="s">
        <v>768</v>
      </c>
      <c r="J2566" s="3" t="s">
        <v>769</v>
      </c>
      <c r="K2566" s="3" t="s">
        <v>441</v>
      </c>
      <c r="L2566" s="3" t="s">
        <v>453</v>
      </c>
      <c r="M2566" s="3" t="s">
        <v>70</v>
      </c>
      <c r="N2566" s="3" t="s">
        <v>71</v>
      </c>
      <c r="O2566">
        <v>3</v>
      </c>
      <c r="P2566" s="3" t="s">
        <v>1758</v>
      </c>
      <c r="Q2566" s="3" t="s">
        <v>1758</v>
      </c>
      <c r="R2566" s="3" t="s">
        <v>1758</v>
      </c>
      <c r="S2566" s="3" t="s">
        <v>361</v>
      </c>
      <c r="T2566" s="3" t="s">
        <v>1339</v>
      </c>
      <c r="U2566" s="3" t="s">
        <v>255</v>
      </c>
      <c r="V2566" s="3" t="s">
        <v>74</v>
      </c>
      <c r="W2566" s="3" t="s">
        <v>74</v>
      </c>
      <c r="X2566" s="3" t="s">
        <v>2294</v>
      </c>
      <c r="Y2566" s="3" t="s">
        <v>77</v>
      </c>
      <c r="Z2566" s="3" t="s">
        <v>161</v>
      </c>
      <c r="AA2566" s="3" t="s">
        <v>78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1</v>
      </c>
      <c r="CX2566">
        <v>0</v>
      </c>
      <c r="CY2566">
        <v>0</v>
      </c>
      <c r="CZ2566">
        <v>0</v>
      </c>
      <c r="DA2566">
        <v>1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1</v>
      </c>
      <c r="DN2566">
        <v>0</v>
      </c>
      <c r="DO2566">
        <v>0</v>
      </c>
      <c r="DP2566">
        <v>0</v>
      </c>
      <c r="DQ2566">
        <v>1</v>
      </c>
      <c r="DR2566">
        <v>0</v>
      </c>
      <c r="DS2566">
        <v>0</v>
      </c>
      <c r="DT2566">
        <v>2</v>
      </c>
      <c r="DU2566">
        <v>37.362499999999997</v>
      </c>
      <c r="DV2566">
        <v>0</v>
      </c>
      <c r="DW2566">
        <v>0</v>
      </c>
      <c r="DX2566">
        <v>0</v>
      </c>
      <c r="DY2566" s="4">
        <v>46326</v>
      </c>
      <c r="DZ2566" s="3" t="s">
        <v>3701</v>
      </c>
      <c r="EA2566">
        <v>1</v>
      </c>
      <c r="EB2566">
        <v>0</v>
      </c>
      <c r="EC2566">
        <v>2</v>
      </c>
      <c r="ED2566">
        <v>0</v>
      </c>
      <c r="EE2566">
        <v>1</v>
      </c>
      <c r="EF2566">
        <v>2</v>
      </c>
      <c r="EG2566">
        <v>1</v>
      </c>
      <c r="EH2566">
        <v>1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68</v>
      </c>
      <c r="B2567" s="3" t="s">
        <v>69</v>
      </c>
      <c r="C2567" s="3" t="s">
        <v>979</v>
      </c>
      <c r="D2567" s="3" t="s">
        <v>980</v>
      </c>
      <c r="E2567" s="3" t="s">
        <v>687</v>
      </c>
      <c r="F2567" s="3" t="s">
        <v>688</v>
      </c>
      <c r="G2567" s="3" t="s">
        <v>692</v>
      </c>
      <c r="H2567" s="3" t="s">
        <v>693</v>
      </c>
      <c r="I2567" s="3" t="s">
        <v>731</v>
      </c>
      <c r="J2567" s="3" t="s">
        <v>732</v>
      </c>
      <c r="K2567" s="3" t="s">
        <v>227</v>
      </c>
      <c r="L2567" s="3" t="s">
        <v>548</v>
      </c>
      <c r="M2567" s="3" t="s">
        <v>70</v>
      </c>
      <c r="N2567" s="3" t="s">
        <v>71</v>
      </c>
      <c r="O2567">
        <v>1</v>
      </c>
      <c r="P2567" s="3" t="s">
        <v>1758</v>
      </c>
      <c r="Q2567" s="3" t="s">
        <v>1758</v>
      </c>
      <c r="R2567" s="3" t="s">
        <v>1758</v>
      </c>
      <c r="S2567" s="3" t="s">
        <v>1615</v>
      </c>
      <c r="T2567" s="3" t="s">
        <v>1616</v>
      </c>
      <c r="U2567" s="3" t="s">
        <v>82</v>
      </c>
      <c r="V2567" s="3" t="s">
        <v>83</v>
      </c>
      <c r="W2567" s="3" t="s">
        <v>84</v>
      </c>
      <c r="X2567" s="3" t="s">
        <v>84</v>
      </c>
      <c r="Y2567" s="3" t="s">
        <v>85</v>
      </c>
      <c r="Z2567" s="3" t="s">
        <v>161</v>
      </c>
      <c r="AA2567" s="3" t="s">
        <v>78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2</v>
      </c>
      <c r="CH2567">
        <v>0</v>
      </c>
      <c r="CI2567">
        <v>0</v>
      </c>
      <c r="CJ2567">
        <v>0</v>
      </c>
      <c r="CK2567">
        <v>2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1</v>
      </c>
      <c r="DU2567">
        <v>58.75</v>
      </c>
      <c r="DV2567">
        <v>0</v>
      </c>
      <c r="DW2567">
        <v>0</v>
      </c>
      <c r="DX2567">
        <v>0</v>
      </c>
      <c r="DY2567" s="4">
        <v>48453</v>
      </c>
      <c r="DZ2567" s="3" t="s">
        <v>3701</v>
      </c>
      <c r="EA2567">
        <v>1</v>
      </c>
      <c r="EB2567">
        <v>0</v>
      </c>
      <c r="EC2567">
        <v>2</v>
      </c>
      <c r="ED2567">
        <v>0</v>
      </c>
      <c r="EE2567">
        <v>1</v>
      </c>
      <c r="EF2567">
        <v>2</v>
      </c>
      <c r="EG2567">
        <v>2</v>
      </c>
      <c r="EH2567">
        <v>0.5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68</v>
      </c>
      <c r="B2568" s="3" t="s">
        <v>69</v>
      </c>
      <c r="C2568" s="3" t="s">
        <v>979</v>
      </c>
      <c r="D2568" s="3" t="s">
        <v>980</v>
      </c>
      <c r="E2568" s="3" t="s">
        <v>687</v>
      </c>
      <c r="F2568" s="3" t="s">
        <v>688</v>
      </c>
      <c r="G2568" s="3" t="s">
        <v>692</v>
      </c>
      <c r="H2568" s="3" t="s">
        <v>693</v>
      </c>
      <c r="I2568" s="3" t="s">
        <v>855</v>
      </c>
      <c r="J2568" s="3" t="s">
        <v>856</v>
      </c>
      <c r="K2568" s="3" t="s">
        <v>441</v>
      </c>
      <c r="L2568" s="3" t="s">
        <v>453</v>
      </c>
      <c r="M2568" s="3" t="s">
        <v>70</v>
      </c>
      <c r="N2568" s="3" t="s">
        <v>71</v>
      </c>
      <c r="O2568">
        <v>2</v>
      </c>
      <c r="P2568" s="3" t="s">
        <v>1758</v>
      </c>
      <c r="Q2568" s="3" t="s">
        <v>1758</v>
      </c>
      <c r="R2568" s="3" t="s">
        <v>1758</v>
      </c>
      <c r="S2568" s="3" t="s">
        <v>471</v>
      </c>
      <c r="T2568" s="3" t="s">
        <v>1112</v>
      </c>
      <c r="U2568" s="3" t="s">
        <v>165</v>
      </c>
      <c r="V2568" s="3" t="s">
        <v>74</v>
      </c>
      <c r="W2568" s="3" t="s">
        <v>74</v>
      </c>
      <c r="X2568" s="3" t="s">
        <v>2294</v>
      </c>
      <c r="Y2568" s="3" t="s">
        <v>77</v>
      </c>
      <c r="Z2568" s="3" t="s">
        <v>161</v>
      </c>
      <c r="AA2568" s="3" t="s">
        <v>78</v>
      </c>
      <c r="AB2568">
        <v>0</v>
      </c>
      <c r="AC2568">
        <v>7</v>
      </c>
      <c r="AD2568">
        <v>0</v>
      </c>
      <c r="AE2568">
        <v>0</v>
      </c>
      <c r="AF2568">
        <v>0</v>
      </c>
      <c r="AG2568">
        <v>7</v>
      </c>
      <c r="AH2568">
        <v>0</v>
      </c>
      <c r="AI2568">
        <v>0</v>
      </c>
      <c r="AJ2568">
        <v>0</v>
      </c>
      <c r="AK2568">
        <v>5</v>
      </c>
      <c r="AL2568">
        <v>0</v>
      </c>
      <c r="AM2568">
        <v>0</v>
      </c>
      <c r="AN2568">
        <v>0</v>
      </c>
      <c r="AO2568">
        <v>5</v>
      </c>
      <c r="AP2568">
        <v>0</v>
      </c>
      <c r="AQ2568">
        <v>0</v>
      </c>
      <c r="AR2568">
        <v>0</v>
      </c>
      <c r="AS2568">
        <v>5</v>
      </c>
      <c r="AT2568">
        <v>0</v>
      </c>
      <c r="AU2568">
        <v>0</v>
      </c>
      <c r="AV2568">
        <v>0</v>
      </c>
      <c r="AW2568">
        <v>5</v>
      </c>
      <c r="AX2568">
        <v>0</v>
      </c>
      <c r="AY2568">
        <v>0</v>
      </c>
      <c r="AZ2568">
        <v>0</v>
      </c>
      <c r="BA2568">
        <v>4</v>
      </c>
      <c r="BB2568">
        <v>0</v>
      </c>
      <c r="BC2568">
        <v>0</v>
      </c>
      <c r="BD2568">
        <v>0</v>
      </c>
      <c r="BE2568">
        <v>4</v>
      </c>
      <c r="BF2568">
        <v>0</v>
      </c>
      <c r="BG2568">
        <v>0</v>
      </c>
      <c r="BH2568">
        <v>0</v>
      </c>
      <c r="BI2568">
        <v>5</v>
      </c>
      <c r="BJ2568">
        <v>0</v>
      </c>
      <c r="BK2568">
        <v>0</v>
      </c>
      <c r="BL2568">
        <v>0</v>
      </c>
      <c r="BM2568">
        <v>5</v>
      </c>
      <c r="BN2568">
        <v>0</v>
      </c>
      <c r="BO2568">
        <v>0</v>
      </c>
      <c r="BP2568">
        <v>0</v>
      </c>
      <c r="BQ2568">
        <v>3</v>
      </c>
      <c r="BR2568">
        <v>0</v>
      </c>
      <c r="BS2568">
        <v>0</v>
      </c>
      <c r="BT2568">
        <v>0</v>
      </c>
      <c r="BU2568">
        <v>3</v>
      </c>
      <c r="BV2568">
        <v>0</v>
      </c>
      <c r="BW2568">
        <v>0</v>
      </c>
      <c r="BX2568">
        <v>0</v>
      </c>
      <c r="BY2568">
        <v>4</v>
      </c>
      <c r="BZ2568">
        <v>0</v>
      </c>
      <c r="CA2568">
        <v>0</v>
      </c>
      <c r="CB2568">
        <v>0</v>
      </c>
      <c r="CC2568">
        <v>4</v>
      </c>
      <c r="CD2568">
        <v>0</v>
      </c>
      <c r="CE2568">
        <v>0</v>
      </c>
      <c r="CF2568">
        <v>0</v>
      </c>
      <c r="CG2568">
        <v>5</v>
      </c>
      <c r="CH2568">
        <v>0</v>
      </c>
      <c r="CI2568">
        <v>0</v>
      </c>
      <c r="CJ2568">
        <v>0</v>
      </c>
      <c r="CK2568">
        <v>5</v>
      </c>
      <c r="CL2568">
        <v>0</v>
      </c>
      <c r="CM2568">
        <v>0</v>
      </c>
      <c r="CN2568">
        <v>0</v>
      </c>
      <c r="CO2568">
        <v>6</v>
      </c>
      <c r="CP2568">
        <v>0</v>
      </c>
      <c r="CQ2568">
        <v>0</v>
      </c>
      <c r="CR2568">
        <v>0</v>
      </c>
      <c r="CS2568">
        <v>6</v>
      </c>
      <c r="CT2568">
        <v>0</v>
      </c>
      <c r="CU2568">
        <v>0</v>
      </c>
      <c r="CV2568">
        <v>0</v>
      </c>
      <c r="CW2568">
        <v>6</v>
      </c>
      <c r="CX2568">
        <v>0</v>
      </c>
      <c r="CY2568">
        <v>0</v>
      </c>
      <c r="CZ2568">
        <v>0</v>
      </c>
      <c r="DA2568">
        <v>6</v>
      </c>
      <c r="DB2568">
        <v>0</v>
      </c>
      <c r="DC2568">
        <v>0</v>
      </c>
      <c r="DD2568">
        <v>0</v>
      </c>
      <c r="DE2568">
        <v>2</v>
      </c>
      <c r="DF2568">
        <v>0</v>
      </c>
      <c r="DG2568">
        <v>0</v>
      </c>
      <c r="DH2568">
        <v>0</v>
      </c>
      <c r="DI2568">
        <v>2</v>
      </c>
      <c r="DJ2568">
        <v>0</v>
      </c>
      <c r="DK2568">
        <v>0</v>
      </c>
      <c r="DL2568">
        <v>0</v>
      </c>
      <c r="DM2568">
        <v>7</v>
      </c>
      <c r="DN2568">
        <v>0</v>
      </c>
      <c r="DO2568">
        <v>0</v>
      </c>
      <c r="DP2568">
        <v>0</v>
      </c>
      <c r="DQ2568">
        <v>7</v>
      </c>
      <c r="DR2568">
        <v>0</v>
      </c>
      <c r="DS2568">
        <v>0</v>
      </c>
      <c r="DT2568">
        <v>13</v>
      </c>
      <c r="DU2568">
        <v>7.0749370000000003</v>
      </c>
      <c r="DV2568">
        <v>0</v>
      </c>
      <c r="DW2568">
        <v>0</v>
      </c>
      <c r="DX2568">
        <v>0</v>
      </c>
      <c r="DY2568" s="4">
        <v>46387</v>
      </c>
      <c r="DZ2568" s="3" t="s">
        <v>3701</v>
      </c>
      <c r="EA2568">
        <v>6</v>
      </c>
      <c r="EB2568">
        <v>0</v>
      </c>
      <c r="EC2568">
        <v>59</v>
      </c>
      <c r="ED2568">
        <v>0</v>
      </c>
      <c r="EE2568">
        <v>6</v>
      </c>
      <c r="EF2568">
        <v>59</v>
      </c>
      <c r="EG2568">
        <v>4.9166670000000003</v>
      </c>
      <c r="EH2568">
        <v>1.22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68</v>
      </c>
      <c r="B2569" s="3" t="s">
        <v>69</v>
      </c>
      <c r="C2569" s="3" t="s">
        <v>979</v>
      </c>
      <c r="D2569" s="3" t="s">
        <v>980</v>
      </c>
      <c r="E2569" s="3" t="s">
        <v>687</v>
      </c>
      <c r="F2569" s="3" t="s">
        <v>688</v>
      </c>
      <c r="G2569" s="3" t="s">
        <v>692</v>
      </c>
      <c r="H2569" s="3" t="s">
        <v>693</v>
      </c>
      <c r="I2569" s="3" t="s">
        <v>948</v>
      </c>
      <c r="J2569" s="3" t="s">
        <v>949</v>
      </c>
      <c r="K2569" s="3" t="s">
        <v>441</v>
      </c>
      <c r="L2569" s="3" t="s">
        <v>453</v>
      </c>
      <c r="M2569" s="3" t="s">
        <v>70</v>
      </c>
      <c r="N2569" s="3" t="s">
        <v>71</v>
      </c>
      <c r="O2569">
        <v>2</v>
      </c>
      <c r="P2569" s="3" t="s">
        <v>1758</v>
      </c>
      <c r="Q2569" s="3" t="s">
        <v>1758</v>
      </c>
      <c r="R2569" s="3" t="s">
        <v>1758</v>
      </c>
      <c r="S2569" s="3" t="s">
        <v>1830</v>
      </c>
      <c r="T2569" s="3" t="s">
        <v>1831</v>
      </c>
      <c r="U2569" s="3" t="s">
        <v>82</v>
      </c>
      <c r="V2569" s="3" t="s">
        <v>83</v>
      </c>
      <c r="W2569" s="3" t="s">
        <v>84</v>
      </c>
      <c r="X2569" s="3" t="s">
        <v>84</v>
      </c>
      <c r="Y2569" s="3" t="s">
        <v>77</v>
      </c>
      <c r="Z2569" s="3" t="s">
        <v>161</v>
      </c>
      <c r="AA2569" s="3" t="s">
        <v>78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2</v>
      </c>
      <c r="CX2569">
        <v>0</v>
      </c>
      <c r="CY2569">
        <v>0</v>
      </c>
      <c r="CZ2569">
        <v>0</v>
      </c>
      <c r="DA2569">
        <v>2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2</v>
      </c>
      <c r="DU2569">
        <v>4.7125000000000004</v>
      </c>
      <c r="DV2569">
        <v>0</v>
      </c>
      <c r="DW2569">
        <v>0</v>
      </c>
      <c r="DX2569">
        <v>0</v>
      </c>
      <c r="DY2569" s="4">
        <v>47361</v>
      </c>
      <c r="DZ2569" s="3" t="s">
        <v>3701</v>
      </c>
      <c r="EA2569">
        <v>2</v>
      </c>
      <c r="EB2569">
        <v>0</v>
      </c>
      <c r="EC2569">
        <v>2</v>
      </c>
      <c r="ED2569">
        <v>0</v>
      </c>
      <c r="EE2569">
        <v>2</v>
      </c>
      <c r="EF2569">
        <v>2</v>
      </c>
      <c r="EG2569">
        <v>2</v>
      </c>
      <c r="EH2569">
        <v>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68</v>
      </c>
      <c r="B2570" s="3" t="s">
        <v>69</v>
      </c>
      <c r="C2570" s="3" t="s">
        <v>979</v>
      </c>
      <c r="D2570" s="3" t="s">
        <v>980</v>
      </c>
      <c r="E2570" s="3" t="s">
        <v>687</v>
      </c>
      <c r="F2570" s="3" t="s">
        <v>688</v>
      </c>
      <c r="G2570" s="3" t="s">
        <v>692</v>
      </c>
      <c r="H2570" s="3" t="s">
        <v>693</v>
      </c>
      <c r="I2570" s="3" t="s">
        <v>758</v>
      </c>
      <c r="J2570" s="3" t="s">
        <v>1678</v>
      </c>
      <c r="K2570" s="3" t="s">
        <v>227</v>
      </c>
      <c r="L2570" s="3" t="s">
        <v>442</v>
      </c>
      <c r="M2570" s="3" t="s">
        <v>70</v>
      </c>
      <c r="N2570" s="3" t="s">
        <v>71</v>
      </c>
      <c r="O2570">
        <v>1</v>
      </c>
      <c r="P2570" s="3" t="s">
        <v>1758</v>
      </c>
      <c r="Q2570" s="3" t="s">
        <v>1758</v>
      </c>
      <c r="R2570" s="3" t="s">
        <v>1758</v>
      </c>
      <c r="S2570" s="3" t="s">
        <v>237</v>
      </c>
      <c r="T2570" s="3" t="s">
        <v>1360</v>
      </c>
      <c r="U2570" s="3" t="s">
        <v>160</v>
      </c>
      <c r="V2570" s="3" t="s">
        <v>74</v>
      </c>
      <c r="W2570" s="3" t="s">
        <v>74</v>
      </c>
      <c r="X2570" s="3" t="s">
        <v>2294</v>
      </c>
      <c r="Y2570" s="3" t="s">
        <v>77</v>
      </c>
      <c r="Z2570" s="3" t="s">
        <v>161</v>
      </c>
      <c r="AA2570" s="3" t="s">
        <v>78</v>
      </c>
      <c r="AB2570">
        <v>0</v>
      </c>
      <c r="AC2570">
        <v>30</v>
      </c>
      <c r="AD2570">
        <v>0</v>
      </c>
      <c r="AE2570">
        <v>0</v>
      </c>
      <c r="AF2570">
        <v>0</v>
      </c>
      <c r="AG2570">
        <v>30</v>
      </c>
      <c r="AH2570">
        <v>0</v>
      </c>
      <c r="AI2570">
        <v>0</v>
      </c>
      <c r="AJ2570">
        <v>0</v>
      </c>
      <c r="AK2570">
        <v>30</v>
      </c>
      <c r="AL2570">
        <v>0</v>
      </c>
      <c r="AM2570">
        <v>0</v>
      </c>
      <c r="AN2570">
        <v>0</v>
      </c>
      <c r="AO2570">
        <v>30</v>
      </c>
      <c r="AP2570">
        <v>0</v>
      </c>
      <c r="AQ2570">
        <v>0</v>
      </c>
      <c r="AR2570">
        <v>0</v>
      </c>
      <c r="AS2570">
        <v>30</v>
      </c>
      <c r="AT2570">
        <v>0</v>
      </c>
      <c r="AU2570">
        <v>0</v>
      </c>
      <c r="AV2570">
        <v>0</v>
      </c>
      <c r="AW2570">
        <v>3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30</v>
      </c>
      <c r="BR2570">
        <v>0</v>
      </c>
      <c r="BS2570">
        <v>0</v>
      </c>
      <c r="BT2570">
        <v>0</v>
      </c>
      <c r="BU2570">
        <v>30</v>
      </c>
      <c r="BV2570">
        <v>0</v>
      </c>
      <c r="BW2570">
        <v>0</v>
      </c>
      <c r="BX2570">
        <v>0</v>
      </c>
      <c r="BY2570">
        <v>30</v>
      </c>
      <c r="BZ2570">
        <v>0</v>
      </c>
      <c r="CA2570">
        <v>0</v>
      </c>
      <c r="CB2570">
        <v>0</v>
      </c>
      <c r="CC2570">
        <v>30</v>
      </c>
      <c r="CD2570">
        <v>0</v>
      </c>
      <c r="CE2570">
        <v>0</v>
      </c>
      <c r="CF2570">
        <v>0</v>
      </c>
      <c r="CG2570">
        <v>30</v>
      </c>
      <c r="CH2570">
        <v>0</v>
      </c>
      <c r="CI2570">
        <v>0</v>
      </c>
      <c r="CJ2570">
        <v>0</v>
      </c>
      <c r="CK2570">
        <v>30</v>
      </c>
      <c r="CL2570">
        <v>0</v>
      </c>
      <c r="CM2570">
        <v>0</v>
      </c>
      <c r="CN2570">
        <v>0</v>
      </c>
      <c r="CO2570">
        <v>30</v>
      </c>
      <c r="CP2570">
        <v>0</v>
      </c>
      <c r="CQ2570">
        <v>0</v>
      </c>
      <c r="CR2570">
        <v>0</v>
      </c>
      <c r="CS2570">
        <v>30</v>
      </c>
      <c r="CT2570">
        <v>0</v>
      </c>
      <c r="CU2570">
        <v>0</v>
      </c>
      <c r="CV2570">
        <v>0</v>
      </c>
      <c r="CW2570">
        <v>30</v>
      </c>
      <c r="CX2570">
        <v>0</v>
      </c>
      <c r="CY2570">
        <v>0</v>
      </c>
      <c r="CZ2570">
        <v>0</v>
      </c>
      <c r="DA2570">
        <v>30</v>
      </c>
      <c r="DB2570">
        <v>0</v>
      </c>
      <c r="DC2570">
        <v>0</v>
      </c>
      <c r="DD2570">
        <v>0</v>
      </c>
      <c r="DE2570">
        <v>30</v>
      </c>
      <c r="DF2570">
        <v>0</v>
      </c>
      <c r="DG2570">
        <v>0</v>
      </c>
      <c r="DH2570">
        <v>0</v>
      </c>
      <c r="DI2570">
        <v>30</v>
      </c>
      <c r="DJ2570">
        <v>0</v>
      </c>
      <c r="DK2570">
        <v>0</v>
      </c>
      <c r="DL2570">
        <v>0</v>
      </c>
      <c r="DM2570">
        <v>60</v>
      </c>
      <c r="DN2570">
        <v>0</v>
      </c>
      <c r="DO2570">
        <v>0</v>
      </c>
      <c r="DP2570">
        <v>0</v>
      </c>
      <c r="DQ2570">
        <v>60</v>
      </c>
      <c r="DR2570">
        <v>0</v>
      </c>
      <c r="DS2570">
        <v>0</v>
      </c>
      <c r="DT2570">
        <v>0</v>
      </c>
      <c r="DU2570">
        <v>0.06</v>
      </c>
      <c r="DV2570">
        <v>100</v>
      </c>
      <c r="DW2570">
        <v>0</v>
      </c>
      <c r="DX2570">
        <v>0</v>
      </c>
      <c r="DY2570" s="4">
        <v>46812</v>
      </c>
      <c r="DZ2570" s="3" t="s">
        <v>3701</v>
      </c>
      <c r="EA2570">
        <v>40</v>
      </c>
      <c r="EB2570">
        <v>0</v>
      </c>
      <c r="EC2570">
        <v>330</v>
      </c>
      <c r="ED2570">
        <v>0</v>
      </c>
      <c r="EE2570">
        <v>40</v>
      </c>
      <c r="EF2570">
        <v>330</v>
      </c>
      <c r="EG2570">
        <v>33</v>
      </c>
      <c r="EH2570">
        <v>1.2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68</v>
      </c>
      <c r="B2571" s="3" t="s">
        <v>69</v>
      </c>
      <c r="C2571" s="3" t="s">
        <v>979</v>
      </c>
      <c r="D2571" s="3" t="s">
        <v>980</v>
      </c>
      <c r="E2571" s="3" t="s">
        <v>687</v>
      </c>
      <c r="F2571" s="3" t="s">
        <v>688</v>
      </c>
      <c r="G2571" s="3" t="s">
        <v>692</v>
      </c>
      <c r="H2571" s="3" t="s">
        <v>693</v>
      </c>
      <c r="I2571" s="3" t="s">
        <v>1576</v>
      </c>
      <c r="J2571" s="3" t="s">
        <v>1577</v>
      </c>
      <c r="K2571" s="3" t="s">
        <v>441</v>
      </c>
      <c r="L2571" s="3" t="s">
        <v>453</v>
      </c>
      <c r="M2571" s="3" t="s">
        <v>70</v>
      </c>
      <c r="N2571" s="3" t="s">
        <v>71</v>
      </c>
      <c r="O2571">
        <v>1</v>
      </c>
      <c r="P2571" s="3" t="s">
        <v>1758</v>
      </c>
      <c r="Q2571" s="3" t="s">
        <v>1758</v>
      </c>
      <c r="R2571" s="3" t="s">
        <v>1758</v>
      </c>
      <c r="S2571" s="3" t="s">
        <v>343</v>
      </c>
      <c r="T2571" s="3" t="s">
        <v>1185</v>
      </c>
      <c r="U2571" s="3" t="s">
        <v>80</v>
      </c>
      <c r="V2571" s="3" t="s">
        <v>74</v>
      </c>
      <c r="W2571" s="3" t="s">
        <v>74</v>
      </c>
      <c r="X2571" s="3" t="s">
        <v>2294</v>
      </c>
      <c r="Y2571" s="3" t="s">
        <v>77</v>
      </c>
      <c r="Z2571" s="3" t="s">
        <v>161</v>
      </c>
      <c r="AA2571" s="3" t="s">
        <v>78</v>
      </c>
      <c r="AB2571">
        <v>0</v>
      </c>
      <c r="AC2571">
        <v>6</v>
      </c>
      <c r="AD2571">
        <v>0</v>
      </c>
      <c r="AE2571">
        <v>0</v>
      </c>
      <c r="AF2571">
        <v>0</v>
      </c>
      <c r="AG2571">
        <v>6</v>
      </c>
      <c r="AH2571">
        <v>0</v>
      </c>
      <c r="AI2571">
        <v>0</v>
      </c>
      <c r="AJ2571">
        <v>0</v>
      </c>
      <c r="AK2571">
        <v>3</v>
      </c>
      <c r="AL2571">
        <v>0</v>
      </c>
      <c r="AM2571">
        <v>0</v>
      </c>
      <c r="AN2571">
        <v>0</v>
      </c>
      <c r="AO2571">
        <v>3</v>
      </c>
      <c r="AP2571">
        <v>0</v>
      </c>
      <c r="AQ2571">
        <v>0</v>
      </c>
      <c r="AR2571">
        <v>0</v>
      </c>
      <c r="AS2571">
        <v>24</v>
      </c>
      <c r="AT2571">
        <v>0</v>
      </c>
      <c r="AU2571">
        <v>0</v>
      </c>
      <c r="AV2571">
        <v>0</v>
      </c>
      <c r="AW2571">
        <v>24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3</v>
      </c>
      <c r="BJ2571">
        <v>0</v>
      </c>
      <c r="BK2571">
        <v>0</v>
      </c>
      <c r="BL2571">
        <v>0</v>
      </c>
      <c r="BM2571">
        <v>3</v>
      </c>
      <c r="BN2571">
        <v>0</v>
      </c>
      <c r="BO2571">
        <v>0</v>
      </c>
      <c r="BP2571">
        <v>0</v>
      </c>
      <c r="BQ2571">
        <v>12</v>
      </c>
      <c r="BR2571">
        <v>0</v>
      </c>
      <c r="BS2571">
        <v>0</v>
      </c>
      <c r="BT2571">
        <v>0</v>
      </c>
      <c r="BU2571">
        <v>12</v>
      </c>
      <c r="BV2571">
        <v>0</v>
      </c>
      <c r="BW2571">
        <v>0</v>
      </c>
      <c r="BX2571">
        <v>0</v>
      </c>
      <c r="BY2571">
        <v>6</v>
      </c>
      <c r="BZ2571">
        <v>0</v>
      </c>
      <c r="CA2571">
        <v>0</v>
      </c>
      <c r="CB2571">
        <v>0</v>
      </c>
      <c r="CC2571">
        <v>6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7</v>
      </c>
      <c r="CP2571">
        <v>0</v>
      </c>
      <c r="CQ2571">
        <v>0</v>
      </c>
      <c r="CR2571">
        <v>0</v>
      </c>
      <c r="CS2571">
        <v>7</v>
      </c>
      <c r="CT2571">
        <v>0</v>
      </c>
      <c r="CU2571">
        <v>0</v>
      </c>
      <c r="CV2571">
        <v>0</v>
      </c>
      <c r="CW2571">
        <v>12</v>
      </c>
      <c r="CX2571">
        <v>0</v>
      </c>
      <c r="CY2571">
        <v>0</v>
      </c>
      <c r="CZ2571">
        <v>0</v>
      </c>
      <c r="DA2571">
        <v>12</v>
      </c>
      <c r="DB2571">
        <v>0</v>
      </c>
      <c r="DC2571">
        <v>0</v>
      </c>
      <c r="DD2571">
        <v>0</v>
      </c>
      <c r="DE2571">
        <v>14</v>
      </c>
      <c r="DF2571">
        <v>0</v>
      </c>
      <c r="DG2571">
        <v>0</v>
      </c>
      <c r="DH2571">
        <v>0</v>
      </c>
      <c r="DI2571">
        <v>14</v>
      </c>
      <c r="DJ2571">
        <v>0</v>
      </c>
      <c r="DK2571">
        <v>0</v>
      </c>
      <c r="DL2571">
        <v>0</v>
      </c>
      <c r="DM2571">
        <v>24</v>
      </c>
      <c r="DN2571">
        <v>0</v>
      </c>
      <c r="DO2571">
        <v>0</v>
      </c>
      <c r="DP2571">
        <v>0</v>
      </c>
      <c r="DQ2571">
        <v>24</v>
      </c>
      <c r="DR2571">
        <v>0</v>
      </c>
      <c r="DS2571">
        <v>0</v>
      </c>
      <c r="DT2571">
        <v>30</v>
      </c>
      <c r="DU2571">
        <v>1.1599999999999999</v>
      </c>
      <c r="DV2571">
        <v>0</v>
      </c>
      <c r="DW2571">
        <v>0</v>
      </c>
      <c r="DX2571">
        <v>0</v>
      </c>
      <c r="DY2571" s="4">
        <v>46354</v>
      </c>
      <c r="DZ2571" s="3" t="s">
        <v>3701</v>
      </c>
      <c r="EA2571">
        <v>6</v>
      </c>
      <c r="EB2571">
        <v>0</v>
      </c>
      <c r="EC2571">
        <v>111</v>
      </c>
      <c r="ED2571">
        <v>0</v>
      </c>
      <c r="EE2571">
        <v>6</v>
      </c>
      <c r="EF2571">
        <v>111</v>
      </c>
      <c r="EG2571">
        <v>11.1</v>
      </c>
      <c r="EH2571">
        <v>0.54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68</v>
      </c>
      <c r="B2572" s="3" t="s">
        <v>69</v>
      </c>
      <c r="C2572" s="3" t="s">
        <v>979</v>
      </c>
      <c r="D2572" s="3" t="s">
        <v>980</v>
      </c>
      <c r="E2572" s="3" t="s">
        <v>687</v>
      </c>
      <c r="F2572" s="3" t="s">
        <v>688</v>
      </c>
      <c r="G2572" s="3" t="s">
        <v>692</v>
      </c>
      <c r="H2572" s="3" t="s">
        <v>693</v>
      </c>
      <c r="I2572" s="3" t="s">
        <v>828</v>
      </c>
      <c r="J2572" s="3" t="s">
        <v>829</v>
      </c>
      <c r="K2572" s="3" t="s">
        <v>441</v>
      </c>
      <c r="L2572" s="3" t="s">
        <v>442</v>
      </c>
      <c r="M2572" s="3" t="s">
        <v>70</v>
      </c>
      <c r="N2572" s="3" t="s">
        <v>71</v>
      </c>
      <c r="O2572">
        <v>1</v>
      </c>
      <c r="P2572" s="3" t="s">
        <v>1758</v>
      </c>
      <c r="Q2572" s="3" t="s">
        <v>1758</v>
      </c>
      <c r="R2572" s="3" t="s">
        <v>1758</v>
      </c>
      <c r="S2572" s="3" t="s">
        <v>326</v>
      </c>
      <c r="T2572" s="3" t="s">
        <v>1172</v>
      </c>
      <c r="U2572" s="3" t="s">
        <v>80</v>
      </c>
      <c r="V2572" s="3" t="s">
        <v>74</v>
      </c>
      <c r="W2572" s="3" t="s">
        <v>74</v>
      </c>
      <c r="X2572" s="3" t="s">
        <v>2294</v>
      </c>
      <c r="Y2572" s="3" t="s">
        <v>77</v>
      </c>
      <c r="Z2572" s="3" t="s">
        <v>1821</v>
      </c>
      <c r="AA2572" s="3" t="s">
        <v>78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9</v>
      </c>
      <c r="CX2572">
        <v>0</v>
      </c>
      <c r="CY2572">
        <v>0</v>
      </c>
      <c r="CZ2572">
        <v>0</v>
      </c>
      <c r="DA2572">
        <v>9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4</v>
      </c>
      <c r="DN2572">
        <v>0</v>
      </c>
      <c r="DO2572">
        <v>0</v>
      </c>
      <c r="DP2572">
        <v>0</v>
      </c>
      <c r="DQ2572">
        <v>4</v>
      </c>
      <c r="DR2572">
        <v>0</v>
      </c>
      <c r="DS2572">
        <v>0</v>
      </c>
      <c r="DT2572">
        <v>10</v>
      </c>
      <c r="DU2572">
        <v>1.5278879999999999</v>
      </c>
      <c r="DV2572">
        <v>0</v>
      </c>
      <c r="DW2572">
        <v>0</v>
      </c>
      <c r="DX2572">
        <v>0</v>
      </c>
      <c r="DY2572" s="4">
        <v>46053</v>
      </c>
      <c r="DZ2572" s="3" t="s">
        <v>3701</v>
      </c>
      <c r="EA2572">
        <v>6</v>
      </c>
      <c r="EB2572">
        <v>0</v>
      </c>
      <c r="EC2572">
        <v>13</v>
      </c>
      <c r="ED2572">
        <v>0</v>
      </c>
      <c r="EE2572">
        <v>6</v>
      </c>
      <c r="EF2572">
        <v>13</v>
      </c>
      <c r="EG2572">
        <v>6.5</v>
      </c>
      <c r="EH2572">
        <v>0.92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68</v>
      </c>
      <c r="B2573" s="3" t="s">
        <v>69</v>
      </c>
      <c r="C2573" s="3" t="s">
        <v>979</v>
      </c>
      <c r="D2573" s="3" t="s">
        <v>980</v>
      </c>
      <c r="E2573" s="3" t="s">
        <v>687</v>
      </c>
      <c r="F2573" s="3" t="s">
        <v>688</v>
      </c>
      <c r="G2573" s="3" t="s">
        <v>692</v>
      </c>
      <c r="H2573" s="3" t="s">
        <v>693</v>
      </c>
      <c r="I2573" s="3" t="s">
        <v>269</v>
      </c>
      <c r="J2573" s="3" t="s">
        <v>750</v>
      </c>
      <c r="K2573" s="3" t="s">
        <v>227</v>
      </c>
      <c r="L2573" s="3" t="s">
        <v>228</v>
      </c>
      <c r="M2573" s="3" t="s">
        <v>70</v>
      </c>
      <c r="N2573" s="3" t="s">
        <v>71</v>
      </c>
      <c r="O2573">
        <v>2</v>
      </c>
      <c r="P2573" s="3" t="s">
        <v>1758</v>
      </c>
      <c r="Q2573" s="3" t="s">
        <v>1758</v>
      </c>
      <c r="R2573" s="3" t="s">
        <v>1758</v>
      </c>
      <c r="S2573" s="3" t="s">
        <v>525</v>
      </c>
      <c r="T2573" s="3" t="s">
        <v>1472</v>
      </c>
      <c r="U2573" s="3" t="s">
        <v>80</v>
      </c>
      <c r="V2573" s="3" t="s">
        <v>74</v>
      </c>
      <c r="W2573" s="3" t="s">
        <v>74</v>
      </c>
      <c r="X2573" s="3" t="s">
        <v>2294</v>
      </c>
      <c r="Y2573" s="3" t="s">
        <v>77</v>
      </c>
      <c r="Z2573" s="3" t="s">
        <v>1821</v>
      </c>
      <c r="AA2573" s="3" t="s">
        <v>78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4</v>
      </c>
      <c r="DF2573">
        <v>0</v>
      </c>
      <c r="DG2573">
        <v>0</v>
      </c>
      <c r="DH2573">
        <v>0</v>
      </c>
      <c r="DI2573">
        <v>4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10.5</v>
      </c>
      <c r="DV2573">
        <v>1</v>
      </c>
      <c r="DW2573">
        <v>0</v>
      </c>
      <c r="DX2573">
        <v>0</v>
      </c>
      <c r="DY2573" s="4">
        <v>46081</v>
      </c>
      <c r="DZ2573" s="3" t="s">
        <v>3701</v>
      </c>
      <c r="EA2573">
        <v>1</v>
      </c>
      <c r="EB2573">
        <v>0</v>
      </c>
      <c r="EC2573">
        <v>4</v>
      </c>
      <c r="ED2573">
        <v>0</v>
      </c>
      <c r="EE2573">
        <v>1</v>
      </c>
      <c r="EF2573">
        <v>4</v>
      </c>
      <c r="EG2573">
        <v>4</v>
      </c>
      <c r="EH2573">
        <v>0.25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68</v>
      </c>
      <c r="B2574" s="3" t="s">
        <v>69</v>
      </c>
      <c r="C2574" s="3" t="s">
        <v>979</v>
      </c>
      <c r="D2574" s="3" t="s">
        <v>980</v>
      </c>
      <c r="E2574" s="3" t="s">
        <v>687</v>
      </c>
      <c r="F2574" s="3" t="s">
        <v>688</v>
      </c>
      <c r="G2574" s="3" t="s">
        <v>692</v>
      </c>
      <c r="H2574" s="3" t="s">
        <v>693</v>
      </c>
      <c r="I2574" s="3" t="s">
        <v>863</v>
      </c>
      <c r="J2574" s="3" t="s">
        <v>864</v>
      </c>
      <c r="K2574" s="3" t="s">
        <v>441</v>
      </c>
      <c r="L2574" s="3" t="s">
        <v>442</v>
      </c>
      <c r="M2574" s="3" t="s">
        <v>70</v>
      </c>
      <c r="N2574" s="3" t="s">
        <v>71</v>
      </c>
      <c r="O2574">
        <v>2</v>
      </c>
      <c r="P2574" s="3" t="s">
        <v>1758</v>
      </c>
      <c r="Q2574" s="3" t="s">
        <v>1758</v>
      </c>
      <c r="R2574" s="3" t="s">
        <v>1758</v>
      </c>
      <c r="S2574" s="3" t="s">
        <v>246</v>
      </c>
      <c r="T2574" s="3" t="s">
        <v>1109</v>
      </c>
      <c r="U2574" s="3" t="s">
        <v>160</v>
      </c>
      <c r="V2574" s="3" t="s">
        <v>74</v>
      </c>
      <c r="W2574" s="3" t="s">
        <v>74</v>
      </c>
      <c r="X2574" s="3" t="s">
        <v>2294</v>
      </c>
      <c r="Y2574" s="3" t="s">
        <v>77</v>
      </c>
      <c r="Z2574" s="3" t="s">
        <v>161</v>
      </c>
      <c r="AA2574" s="3" t="s">
        <v>78</v>
      </c>
      <c r="AB2574">
        <v>0</v>
      </c>
      <c r="AC2574">
        <v>570</v>
      </c>
      <c r="AD2574">
        <v>0</v>
      </c>
      <c r="AE2574">
        <v>0</v>
      </c>
      <c r="AF2574">
        <v>0</v>
      </c>
      <c r="AG2574">
        <v>570</v>
      </c>
      <c r="AH2574">
        <v>0</v>
      </c>
      <c r="AI2574">
        <v>0</v>
      </c>
      <c r="AJ2574">
        <v>0</v>
      </c>
      <c r="AK2574">
        <v>225</v>
      </c>
      <c r="AL2574">
        <v>0</v>
      </c>
      <c r="AM2574">
        <v>0</v>
      </c>
      <c r="AN2574">
        <v>0</v>
      </c>
      <c r="AO2574">
        <v>225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145</v>
      </c>
      <c r="CH2574">
        <v>0</v>
      </c>
      <c r="CI2574">
        <v>0</v>
      </c>
      <c r="CJ2574">
        <v>0</v>
      </c>
      <c r="CK2574">
        <v>145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90</v>
      </c>
      <c r="CX2574">
        <v>0</v>
      </c>
      <c r="CY2574">
        <v>0</v>
      </c>
      <c r="CZ2574">
        <v>0</v>
      </c>
      <c r="DA2574">
        <v>90</v>
      </c>
      <c r="DB2574">
        <v>0</v>
      </c>
      <c r="DC2574">
        <v>0</v>
      </c>
      <c r="DD2574">
        <v>0</v>
      </c>
      <c r="DE2574">
        <v>65</v>
      </c>
      <c r="DF2574">
        <v>0</v>
      </c>
      <c r="DG2574">
        <v>0</v>
      </c>
      <c r="DH2574">
        <v>0</v>
      </c>
      <c r="DI2574">
        <v>65</v>
      </c>
      <c r="DJ2574">
        <v>0</v>
      </c>
      <c r="DK2574">
        <v>0</v>
      </c>
      <c r="DL2574">
        <v>0</v>
      </c>
      <c r="DM2574">
        <v>45</v>
      </c>
      <c r="DN2574">
        <v>0</v>
      </c>
      <c r="DO2574">
        <v>0</v>
      </c>
      <c r="DP2574">
        <v>0</v>
      </c>
      <c r="DQ2574">
        <v>45</v>
      </c>
      <c r="DR2574">
        <v>0</v>
      </c>
      <c r="DS2574">
        <v>0</v>
      </c>
      <c r="DT2574">
        <v>100</v>
      </c>
      <c r="DU2574">
        <v>0.27</v>
      </c>
      <c r="DV2574">
        <v>100</v>
      </c>
      <c r="DW2574">
        <v>0</v>
      </c>
      <c r="DX2574">
        <v>0</v>
      </c>
      <c r="DY2574" s="4">
        <v>46691</v>
      </c>
      <c r="DZ2574" s="3" t="s">
        <v>3701</v>
      </c>
      <c r="EA2574">
        <v>155</v>
      </c>
      <c r="EB2574">
        <v>0</v>
      </c>
      <c r="EC2574">
        <v>1140</v>
      </c>
      <c r="ED2574">
        <v>0</v>
      </c>
      <c r="EE2574">
        <v>155</v>
      </c>
      <c r="EF2574">
        <v>1140</v>
      </c>
      <c r="EG2574">
        <v>190</v>
      </c>
      <c r="EH2574">
        <v>0.82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68</v>
      </c>
      <c r="B2575" s="3" t="s">
        <v>69</v>
      </c>
      <c r="C2575" s="3" t="s">
        <v>979</v>
      </c>
      <c r="D2575" s="3" t="s">
        <v>980</v>
      </c>
      <c r="E2575" s="3" t="s">
        <v>687</v>
      </c>
      <c r="F2575" s="3" t="s">
        <v>688</v>
      </c>
      <c r="G2575" s="3" t="s">
        <v>692</v>
      </c>
      <c r="H2575" s="3" t="s">
        <v>693</v>
      </c>
      <c r="I2575" s="3" t="s">
        <v>731</v>
      </c>
      <c r="J2575" s="3" t="s">
        <v>732</v>
      </c>
      <c r="K2575" s="3" t="s">
        <v>227</v>
      </c>
      <c r="L2575" s="3" t="s">
        <v>548</v>
      </c>
      <c r="M2575" s="3" t="s">
        <v>70</v>
      </c>
      <c r="N2575" s="3" t="s">
        <v>71</v>
      </c>
      <c r="O2575">
        <v>1</v>
      </c>
      <c r="P2575" s="3" t="s">
        <v>1758</v>
      </c>
      <c r="Q2575" s="3" t="s">
        <v>1758</v>
      </c>
      <c r="R2575" s="3" t="s">
        <v>1758</v>
      </c>
      <c r="S2575" s="3" t="s">
        <v>430</v>
      </c>
      <c r="T2575" s="3" t="s">
        <v>2150</v>
      </c>
      <c r="U2575" s="3" t="s">
        <v>165</v>
      </c>
      <c r="V2575" s="3" t="s">
        <v>74</v>
      </c>
      <c r="W2575" s="3" t="s">
        <v>2292</v>
      </c>
      <c r="X2575" s="3" t="s">
        <v>2293</v>
      </c>
      <c r="Y2575" s="3" t="s">
        <v>77</v>
      </c>
      <c r="Z2575" s="3" t="s">
        <v>1820</v>
      </c>
      <c r="AA2575" s="3" t="s">
        <v>78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45</v>
      </c>
      <c r="AM2575">
        <v>0</v>
      </c>
      <c r="AN2575">
        <v>0</v>
      </c>
      <c r="AO2575">
        <v>45</v>
      </c>
      <c r="AP2575">
        <v>0</v>
      </c>
      <c r="AQ2575">
        <v>0</v>
      </c>
      <c r="AR2575">
        <v>0</v>
      </c>
      <c r="AS2575">
        <v>0</v>
      </c>
      <c r="AT2575">
        <v>4</v>
      </c>
      <c r="AU2575">
        <v>0</v>
      </c>
      <c r="AV2575">
        <v>0</v>
      </c>
      <c r="AW2575">
        <v>4</v>
      </c>
      <c r="AX2575">
        <v>0</v>
      </c>
      <c r="AY2575">
        <v>0</v>
      </c>
      <c r="AZ2575">
        <v>0</v>
      </c>
      <c r="BA2575">
        <v>0</v>
      </c>
      <c r="BB2575">
        <v>8</v>
      </c>
      <c r="BC2575">
        <v>0</v>
      </c>
      <c r="BD2575">
        <v>0</v>
      </c>
      <c r="BE2575">
        <v>8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6</v>
      </c>
      <c r="BS2575">
        <v>0</v>
      </c>
      <c r="BT2575">
        <v>0</v>
      </c>
      <c r="BU2575">
        <v>6</v>
      </c>
      <c r="BV2575">
        <v>0</v>
      </c>
      <c r="BW2575">
        <v>0</v>
      </c>
      <c r="BX2575">
        <v>0</v>
      </c>
      <c r="BY2575">
        <v>0</v>
      </c>
      <c r="BZ2575">
        <v>5</v>
      </c>
      <c r="CA2575">
        <v>0</v>
      </c>
      <c r="CB2575">
        <v>0</v>
      </c>
      <c r="CC2575">
        <v>5</v>
      </c>
      <c r="CD2575">
        <v>0</v>
      </c>
      <c r="CE2575">
        <v>0</v>
      </c>
      <c r="CF2575">
        <v>0</v>
      </c>
      <c r="CG2575">
        <v>0</v>
      </c>
      <c r="CH2575">
        <v>2</v>
      </c>
      <c r="CI2575">
        <v>0</v>
      </c>
      <c r="CJ2575">
        <v>0</v>
      </c>
      <c r="CK2575">
        <v>2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1</v>
      </c>
      <c r="DO2575">
        <v>0</v>
      </c>
      <c r="DP2575">
        <v>0</v>
      </c>
      <c r="DQ2575">
        <v>1</v>
      </c>
      <c r="DR2575">
        <v>0</v>
      </c>
      <c r="DS2575">
        <v>0</v>
      </c>
      <c r="DT2575">
        <v>0</v>
      </c>
      <c r="DU2575">
        <v>17.664961000000002</v>
      </c>
      <c r="DV2575">
        <v>4</v>
      </c>
      <c r="DW2575">
        <v>0</v>
      </c>
      <c r="DX2575">
        <v>0</v>
      </c>
      <c r="DY2575" s="4">
        <v>46387</v>
      </c>
      <c r="DZ2575" s="3" t="s">
        <v>3701</v>
      </c>
      <c r="EA2575">
        <v>3</v>
      </c>
      <c r="EB2575">
        <v>0</v>
      </c>
      <c r="EC2575">
        <v>71</v>
      </c>
      <c r="ED2575">
        <v>0</v>
      </c>
      <c r="EE2575">
        <v>3</v>
      </c>
      <c r="EF2575">
        <v>71</v>
      </c>
      <c r="EG2575">
        <v>10.142856999999999</v>
      </c>
      <c r="EH2575">
        <v>0.3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68</v>
      </c>
      <c r="B2576" s="3" t="s">
        <v>69</v>
      </c>
      <c r="C2576" s="3" t="s">
        <v>979</v>
      </c>
      <c r="D2576" s="3" t="s">
        <v>980</v>
      </c>
      <c r="E2576" s="3" t="s">
        <v>869</v>
      </c>
      <c r="F2576" s="3" t="s">
        <v>870</v>
      </c>
      <c r="G2576" s="3" t="s">
        <v>692</v>
      </c>
      <c r="H2576" s="3" t="s">
        <v>693</v>
      </c>
      <c r="I2576" s="3" t="s">
        <v>877</v>
      </c>
      <c r="J2576" s="3" t="s">
        <v>878</v>
      </c>
      <c r="K2576" s="3" t="s">
        <v>441</v>
      </c>
      <c r="L2576" s="3" t="s">
        <v>442</v>
      </c>
      <c r="M2576" s="3" t="s">
        <v>70</v>
      </c>
      <c r="N2576" s="3" t="s">
        <v>71</v>
      </c>
      <c r="O2576">
        <v>1</v>
      </c>
      <c r="P2576" s="3" t="s">
        <v>1758</v>
      </c>
      <c r="Q2576" s="3" t="s">
        <v>1758</v>
      </c>
      <c r="R2576" s="3" t="s">
        <v>1758</v>
      </c>
      <c r="S2576" s="3" t="s">
        <v>583</v>
      </c>
      <c r="T2576" s="3" t="s">
        <v>1465</v>
      </c>
      <c r="U2576" s="3" t="s">
        <v>80</v>
      </c>
      <c r="V2576" s="3" t="s">
        <v>74</v>
      </c>
      <c r="W2576" s="3" t="s">
        <v>74</v>
      </c>
      <c r="X2576" s="3" t="s">
        <v>2294</v>
      </c>
      <c r="Y2576" s="3" t="s">
        <v>77</v>
      </c>
      <c r="Z2576" s="3" t="s">
        <v>1821</v>
      </c>
      <c r="AA2576" s="3" t="s">
        <v>78</v>
      </c>
      <c r="AB2576">
        <v>0</v>
      </c>
      <c r="AC2576">
        <v>20</v>
      </c>
      <c r="AD2576">
        <v>0</v>
      </c>
      <c r="AE2576">
        <v>0</v>
      </c>
      <c r="AF2576">
        <v>0</v>
      </c>
      <c r="AG2576">
        <v>2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20</v>
      </c>
      <c r="DU2576">
        <v>1.7749999999999999</v>
      </c>
      <c r="DV2576">
        <v>0</v>
      </c>
      <c r="DW2576">
        <v>0</v>
      </c>
      <c r="DX2576">
        <v>0</v>
      </c>
      <c r="DY2576" s="4">
        <v>46538</v>
      </c>
      <c r="DZ2576" s="3" t="s">
        <v>3701</v>
      </c>
      <c r="EA2576">
        <v>20</v>
      </c>
      <c r="EB2576">
        <v>0</v>
      </c>
      <c r="EC2576">
        <v>20</v>
      </c>
      <c r="ED2576">
        <v>0</v>
      </c>
      <c r="EE2576">
        <v>20</v>
      </c>
      <c r="EF2576">
        <v>20</v>
      </c>
      <c r="EG2576">
        <v>20</v>
      </c>
      <c r="EH2576">
        <v>1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68</v>
      </c>
      <c r="B2577" s="3" t="s">
        <v>69</v>
      </c>
      <c r="C2577" s="3" t="s">
        <v>979</v>
      </c>
      <c r="D2577" s="3" t="s">
        <v>980</v>
      </c>
      <c r="E2577" s="3" t="s">
        <v>687</v>
      </c>
      <c r="F2577" s="3" t="s">
        <v>688</v>
      </c>
      <c r="G2577" s="3" t="s">
        <v>692</v>
      </c>
      <c r="H2577" s="3" t="s">
        <v>693</v>
      </c>
      <c r="I2577" s="3" t="s">
        <v>758</v>
      </c>
      <c r="J2577" s="3" t="s">
        <v>1678</v>
      </c>
      <c r="K2577" s="3" t="s">
        <v>227</v>
      </c>
      <c r="L2577" s="3" t="s">
        <v>442</v>
      </c>
      <c r="M2577" s="3" t="s">
        <v>70</v>
      </c>
      <c r="N2577" s="3" t="s">
        <v>71</v>
      </c>
      <c r="O2577">
        <v>1</v>
      </c>
      <c r="P2577" s="3" t="s">
        <v>1758</v>
      </c>
      <c r="Q2577" s="3" t="s">
        <v>1758</v>
      </c>
      <c r="R2577" s="3" t="s">
        <v>1758</v>
      </c>
      <c r="S2577" s="3" t="s">
        <v>1843</v>
      </c>
      <c r="T2577" s="3" t="s">
        <v>1844</v>
      </c>
      <c r="U2577" s="3" t="s">
        <v>160</v>
      </c>
      <c r="V2577" s="3" t="s">
        <v>74</v>
      </c>
      <c r="W2577" s="3" t="s">
        <v>74</v>
      </c>
      <c r="X2577" s="3" t="s">
        <v>2294</v>
      </c>
      <c r="Y2577" s="3" t="s">
        <v>77</v>
      </c>
      <c r="Z2577" s="3" t="s">
        <v>161</v>
      </c>
      <c r="AA2577" s="3" t="s">
        <v>78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20</v>
      </c>
      <c r="CX2577">
        <v>0</v>
      </c>
      <c r="CY2577">
        <v>0</v>
      </c>
      <c r="CZ2577">
        <v>0</v>
      </c>
      <c r="DA2577">
        <v>20</v>
      </c>
      <c r="DB2577">
        <v>0</v>
      </c>
      <c r="DC2577">
        <v>0</v>
      </c>
      <c r="DD2577">
        <v>0</v>
      </c>
      <c r="DE2577">
        <v>18</v>
      </c>
      <c r="DF2577">
        <v>0</v>
      </c>
      <c r="DG2577">
        <v>0</v>
      </c>
      <c r="DH2577">
        <v>0</v>
      </c>
      <c r="DI2577">
        <v>18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2</v>
      </c>
      <c r="DU2577">
        <v>1.1937500000000001</v>
      </c>
      <c r="DV2577">
        <v>20</v>
      </c>
      <c r="DW2577">
        <v>0</v>
      </c>
      <c r="DX2577">
        <v>0</v>
      </c>
      <c r="DY2577" s="4">
        <v>46599</v>
      </c>
      <c r="DZ2577" s="3" t="s">
        <v>3701</v>
      </c>
      <c r="EA2577">
        <v>22</v>
      </c>
      <c r="EB2577">
        <v>0</v>
      </c>
      <c r="EC2577">
        <v>38</v>
      </c>
      <c r="ED2577">
        <v>0</v>
      </c>
      <c r="EE2577">
        <v>22</v>
      </c>
      <c r="EF2577">
        <v>38</v>
      </c>
      <c r="EG2577">
        <v>19</v>
      </c>
      <c r="EH2577">
        <v>1.1599999999999999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68</v>
      </c>
      <c r="B2578" s="3" t="s">
        <v>69</v>
      </c>
      <c r="C2578" s="3" t="s">
        <v>979</v>
      </c>
      <c r="D2578" s="3" t="s">
        <v>980</v>
      </c>
      <c r="E2578" s="3" t="s">
        <v>869</v>
      </c>
      <c r="F2578" s="3" t="s">
        <v>870</v>
      </c>
      <c r="G2578" s="3" t="s">
        <v>692</v>
      </c>
      <c r="H2578" s="3" t="s">
        <v>693</v>
      </c>
      <c r="I2578" s="3" t="s">
        <v>969</v>
      </c>
      <c r="J2578" s="3" t="s">
        <v>970</v>
      </c>
      <c r="K2578" s="3" t="s">
        <v>441</v>
      </c>
      <c r="L2578" s="3" t="s">
        <v>453</v>
      </c>
      <c r="M2578" s="3" t="s">
        <v>70</v>
      </c>
      <c r="N2578" s="3" t="s">
        <v>71</v>
      </c>
      <c r="O2578">
        <v>1</v>
      </c>
      <c r="P2578" s="3" t="s">
        <v>1758</v>
      </c>
      <c r="Q2578" s="3" t="s">
        <v>1758</v>
      </c>
      <c r="R2578" s="3" t="s">
        <v>1758</v>
      </c>
      <c r="S2578" s="3" t="s">
        <v>104</v>
      </c>
      <c r="T2578" s="3" t="s">
        <v>1234</v>
      </c>
      <c r="U2578" s="3" t="s">
        <v>82</v>
      </c>
      <c r="V2578" s="3" t="s">
        <v>83</v>
      </c>
      <c r="W2578" s="3" t="s">
        <v>84</v>
      </c>
      <c r="X2578" s="3" t="s">
        <v>84</v>
      </c>
      <c r="Y2578" s="3" t="s">
        <v>77</v>
      </c>
      <c r="Z2578" s="3" t="s">
        <v>1821</v>
      </c>
      <c r="AA2578" s="3" t="s">
        <v>78</v>
      </c>
      <c r="AB2578">
        <v>0</v>
      </c>
      <c r="AC2578">
        <v>1</v>
      </c>
      <c r="AD2578">
        <v>0</v>
      </c>
      <c r="AE2578">
        <v>0</v>
      </c>
      <c r="AF2578">
        <v>0</v>
      </c>
      <c r="AG2578">
        <v>1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4</v>
      </c>
      <c r="BB2578">
        <v>0</v>
      </c>
      <c r="BC2578">
        <v>0</v>
      </c>
      <c r="BD2578">
        <v>0</v>
      </c>
      <c r="BE2578">
        <v>4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3</v>
      </c>
      <c r="CX2578">
        <v>0</v>
      </c>
      <c r="CY2578">
        <v>0</v>
      </c>
      <c r="CZ2578">
        <v>0</v>
      </c>
      <c r="DA2578">
        <v>3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1</v>
      </c>
      <c r="DU2578">
        <v>1.2875000000000001</v>
      </c>
      <c r="DV2578">
        <v>0</v>
      </c>
      <c r="DW2578">
        <v>0</v>
      </c>
      <c r="DX2578">
        <v>0</v>
      </c>
      <c r="DY2578" s="4">
        <v>46843</v>
      </c>
      <c r="DZ2578" s="3" t="s">
        <v>3701</v>
      </c>
      <c r="EA2578">
        <v>1</v>
      </c>
      <c r="EB2578">
        <v>0</v>
      </c>
      <c r="EC2578">
        <v>8</v>
      </c>
      <c r="ED2578">
        <v>0</v>
      </c>
      <c r="EE2578">
        <v>1</v>
      </c>
      <c r="EF2578">
        <v>8</v>
      </c>
      <c r="EG2578">
        <v>2.6666669999999999</v>
      </c>
      <c r="EH2578">
        <v>0.37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68</v>
      </c>
      <c r="B2579" s="3" t="s">
        <v>69</v>
      </c>
      <c r="C2579" s="3" t="s">
        <v>979</v>
      </c>
      <c r="D2579" s="3" t="s">
        <v>980</v>
      </c>
      <c r="E2579" s="3" t="s">
        <v>687</v>
      </c>
      <c r="F2579" s="3" t="s">
        <v>688</v>
      </c>
      <c r="G2579" s="3" t="s">
        <v>692</v>
      </c>
      <c r="H2579" s="3" t="s">
        <v>693</v>
      </c>
      <c r="I2579" s="3" t="s">
        <v>792</v>
      </c>
      <c r="J2579" s="3" t="s">
        <v>793</v>
      </c>
      <c r="K2579" s="3" t="s">
        <v>441</v>
      </c>
      <c r="L2579" s="3" t="s">
        <v>453</v>
      </c>
      <c r="M2579" s="3" t="s">
        <v>70</v>
      </c>
      <c r="N2579" s="3" t="s">
        <v>71</v>
      </c>
      <c r="O2579">
        <v>1</v>
      </c>
      <c r="P2579" s="3" t="s">
        <v>1758</v>
      </c>
      <c r="Q2579" s="3" t="s">
        <v>1758</v>
      </c>
      <c r="R2579" s="3" t="s">
        <v>1758</v>
      </c>
      <c r="S2579" s="3" t="s">
        <v>1841</v>
      </c>
      <c r="T2579" s="3" t="s">
        <v>1842</v>
      </c>
      <c r="U2579" s="3" t="s">
        <v>82</v>
      </c>
      <c r="V2579" s="3" t="s">
        <v>83</v>
      </c>
      <c r="W2579" s="3" t="s">
        <v>84</v>
      </c>
      <c r="X2579" s="3" t="s">
        <v>84</v>
      </c>
      <c r="Y2579" s="3" t="s">
        <v>77</v>
      </c>
      <c r="Z2579" s="3" t="s">
        <v>161</v>
      </c>
      <c r="AA2579" s="3" t="s">
        <v>78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3</v>
      </c>
      <c r="BE2579">
        <v>3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2</v>
      </c>
      <c r="BZ2579">
        <v>0</v>
      </c>
      <c r="CA2579">
        <v>0</v>
      </c>
      <c r="CB2579">
        <v>0</v>
      </c>
      <c r="CC2579">
        <v>2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2</v>
      </c>
      <c r="CX2579">
        <v>0</v>
      </c>
      <c r="CY2579">
        <v>0</v>
      </c>
      <c r="CZ2579">
        <v>0</v>
      </c>
      <c r="DA2579">
        <v>2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4</v>
      </c>
      <c r="DU2579">
        <v>1.35</v>
      </c>
      <c r="DV2579">
        <v>0</v>
      </c>
      <c r="DW2579">
        <v>0</v>
      </c>
      <c r="DX2579">
        <v>0</v>
      </c>
      <c r="DY2579" s="4">
        <v>47085</v>
      </c>
      <c r="DZ2579" s="3" t="s">
        <v>3701</v>
      </c>
      <c r="EA2579">
        <v>4</v>
      </c>
      <c r="EB2579">
        <v>0</v>
      </c>
      <c r="EC2579">
        <v>7</v>
      </c>
      <c r="ED2579">
        <v>0</v>
      </c>
      <c r="EE2579">
        <v>4</v>
      </c>
      <c r="EF2579">
        <v>7</v>
      </c>
      <c r="EG2579">
        <v>2.3333330000000001</v>
      </c>
      <c r="EH2579">
        <v>1.71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68</v>
      </c>
      <c r="B2580" s="3" t="s">
        <v>69</v>
      </c>
      <c r="C2580" s="3" t="s">
        <v>979</v>
      </c>
      <c r="D2580" s="3" t="s">
        <v>980</v>
      </c>
      <c r="E2580" s="3" t="s">
        <v>687</v>
      </c>
      <c r="F2580" s="3" t="s">
        <v>688</v>
      </c>
      <c r="G2580" s="3" t="s">
        <v>692</v>
      </c>
      <c r="H2580" s="3" t="s">
        <v>693</v>
      </c>
      <c r="I2580" s="3" t="s">
        <v>731</v>
      </c>
      <c r="J2580" s="3" t="s">
        <v>732</v>
      </c>
      <c r="K2580" s="3" t="s">
        <v>227</v>
      </c>
      <c r="L2580" s="3" t="s">
        <v>548</v>
      </c>
      <c r="M2580" s="3" t="s">
        <v>70</v>
      </c>
      <c r="N2580" s="3" t="s">
        <v>71</v>
      </c>
      <c r="O2580">
        <v>1</v>
      </c>
      <c r="P2580" s="3" t="s">
        <v>1758</v>
      </c>
      <c r="Q2580" s="3" t="s">
        <v>1758</v>
      </c>
      <c r="R2580" s="3" t="s">
        <v>1758</v>
      </c>
      <c r="S2580" s="3" t="s">
        <v>163</v>
      </c>
      <c r="T2580" s="3" t="s">
        <v>1283</v>
      </c>
      <c r="U2580" s="3" t="s">
        <v>164</v>
      </c>
      <c r="V2580" s="3" t="s">
        <v>83</v>
      </c>
      <c r="W2580" s="3" t="s">
        <v>108</v>
      </c>
      <c r="X2580" s="3" t="s">
        <v>109</v>
      </c>
      <c r="Y2580" s="3" t="s">
        <v>85</v>
      </c>
      <c r="Z2580" s="3" t="s">
        <v>1821</v>
      </c>
      <c r="AA2580" s="3" t="s">
        <v>78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30</v>
      </c>
      <c r="AU2580">
        <v>0</v>
      </c>
      <c r="AV2580">
        <v>0</v>
      </c>
      <c r="AW2580">
        <v>30</v>
      </c>
      <c r="AX2580">
        <v>0</v>
      </c>
      <c r="AY2580">
        <v>0</v>
      </c>
      <c r="AZ2580">
        <v>0</v>
      </c>
      <c r="BA2580">
        <v>0</v>
      </c>
      <c r="BB2580">
        <v>30</v>
      </c>
      <c r="BC2580">
        <v>0</v>
      </c>
      <c r="BD2580">
        <v>0</v>
      </c>
      <c r="BE2580">
        <v>30</v>
      </c>
      <c r="BF2580">
        <v>0</v>
      </c>
      <c r="BG2580">
        <v>0</v>
      </c>
      <c r="BH2580">
        <v>0</v>
      </c>
      <c r="BI2580">
        <v>0</v>
      </c>
      <c r="BJ2580">
        <v>30</v>
      </c>
      <c r="BK2580">
        <v>0</v>
      </c>
      <c r="BL2580">
        <v>0</v>
      </c>
      <c r="BM2580">
        <v>30</v>
      </c>
      <c r="BN2580">
        <v>0</v>
      </c>
      <c r="BO2580">
        <v>0</v>
      </c>
      <c r="BP2580">
        <v>0</v>
      </c>
      <c r="BQ2580">
        <v>0</v>
      </c>
      <c r="BR2580">
        <v>30</v>
      </c>
      <c r="BS2580">
        <v>0</v>
      </c>
      <c r="BT2580">
        <v>0</v>
      </c>
      <c r="BU2580">
        <v>30</v>
      </c>
      <c r="BV2580">
        <v>0</v>
      </c>
      <c r="BW2580">
        <v>0</v>
      </c>
      <c r="BX2580">
        <v>0</v>
      </c>
      <c r="BY2580">
        <v>0</v>
      </c>
      <c r="BZ2580">
        <v>30</v>
      </c>
      <c r="CA2580">
        <v>0</v>
      </c>
      <c r="CB2580">
        <v>0</v>
      </c>
      <c r="CC2580">
        <v>30</v>
      </c>
      <c r="CD2580">
        <v>0</v>
      </c>
      <c r="CE2580">
        <v>0</v>
      </c>
      <c r="CF2580">
        <v>0</v>
      </c>
      <c r="CG2580">
        <v>0</v>
      </c>
      <c r="CH2580">
        <v>14</v>
      </c>
      <c r="CI2580">
        <v>0</v>
      </c>
      <c r="CJ2580">
        <v>0</v>
      </c>
      <c r="CK2580">
        <v>14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16</v>
      </c>
      <c r="DN2580">
        <v>0</v>
      </c>
      <c r="DO2580">
        <v>0</v>
      </c>
      <c r="DP2580">
        <v>0</v>
      </c>
      <c r="DQ2580">
        <v>16</v>
      </c>
      <c r="DR2580">
        <v>0</v>
      </c>
      <c r="DS2580">
        <v>0</v>
      </c>
      <c r="DT2580">
        <v>46</v>
      </c>
      <c r="DU2580">
        <v>1.9850000000000001</v>
      </c>
      <c r="DV2580">
        <v>0</v>
      </c>
      <c r="DW2580">
        <v>0</v>
      </c>
      <c r="DX2580">
        <v>0</v>
      </c>
      <c r="DY2580" s="4">
        <v>46295</v>
      </c>
      <c r="DZ2580" s="3" t="s">
        <v>3701</v>
      </c>
      <c r="EA2580">
        <v>30</v>
      </c>
      <c r="EB2580">
        <v>0</v>
      </c>
      <c r="EC2580">
        <v>180</v>
      </c>
      <c r="ED2580">
        <v>0</v>
      </c>
      <c r="EE2580">
        <v>30</v>
      </c>
      <c r="EF2580">
        <v>180</v>
      </c>
      <c r="EG2580">
        <v>25.714286000000001</v>
      </c>
      <c r="EH2580">
        <v>1.17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68</v>
      </c>
      <c r="B2581" s="3" t="s">
        <v>69</v>
      </c>
      <c r="C2581" s="3" t="s">
        <v>979</v>
      </c>
      <c r="D2581" s="3" t="s">
        <v>980</v>
      </c>
      <c r="E2581" s="3" t="s">
        <v>687</v>
      </c>
      <c r="F2581" s="3" t="s">
        <v>688</v>
      </c>
      <c r="G2581" s="3" t="s">
        <v>692</v>
      </c>
      <c r="H2581" s="3" t="s">
        <v>693</v>
      </c>
      <c r="I2581" s="3" t="s">
        <v>853</v>
      </c>
      <c r="J2581" s="3" t="s">
        <v>854</v>
      </c>
      <c r="K2581" s="3" t="s">
        <v>441</v>
      </c>
      <c r="L2581" s="3" t="s">
        <v>442</v>
      </c>
      <c r="M2581" s="3" t="s">
        <v>70</v>
      </c>
      <c r="N2581" s="3" t="s">
        <v>71</v>
      </c>
      <c r="O2581">
        <v>2</v>
      </c>
      <c r="P2581" s="3" t="s">
        <v>1758</v>
      </c>
      <c r="Q2581" s="3" t="s">
        <v>1758</v>
      </c>
      <c r="R2581" s="3" t="s">
        <v>1758</v>
      </c>
      <c r="S2581" s="3" t="s">
        <v>334</v>
      </c>
      <c r="T2581" s="3" t="s">
        <v>1431</v>
      </c>
      <c r="U2581" s="3" t="s">
        <v>160</v>
      </c>
      <c r="V2581" s="3" t="s">
        <v>74</v>
      </c>
      <c r="W2581" s="3" t="s">
        <v>74</v>
      </c>
      <c r="X2581" s="3" t="s">
        <v>2294</v>
      </c>
      <c r="Y2581" s="3" t="s">
        <v>77</v>
      </c>
      <c r="Z2581" s="3" t="s">
        <v>1821</v>
      </c>
      <c r="AA2581" s="3" t="s">
        <v>78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20</v>
      </c>
      <c r="AL2581">
        <v>0</v>
      </c>
      <c r="AM2581">
        <v>0</v>
      </c>
      <c r="AN2581">
        <v>0</v>
      </c>
      <c r="AO2581">
        <v>2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30</v>
      </c>
      <c r="DU2581">
        <v>0.1125</v>
      </c>
      <c r="DV2581">
        <v>0</v>
      </c>
      <c r="DW2581">
        <v>0</v>
      </c>
      <c r="DX2581">
        <v>0</v>
      </c>
      <c r="DY2581" s="4">
        <v>46630</v>
      </c>
      <c r="DZ2581" s="3" t="s">
        <v>3701</v>
      </c>
      <c r="EA2581">
        <v>30</v>
      </c>
      <c r="EB2581">
        <v>0</v>
      </c>
      <c r="EC2581">
        <v>20</v>
      </c>
      <c r="ED2581">
        <v>0</v>
      </c>
      <c r="EE2581">
        <v>30</v>
      </c>
      <c r="EF2581">
        <v>20</v>
      </c>
      <c r="EG2581">
        <v>20</v>
      </c>
      <c r="EH2581">
        <v>1.5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68</v>
      </c>
      <c r="B2582" s="3" t="s">
        <v>69</v>
      </c>
      <c r="C2582" s="3" t="s">
        <v>979</v>
      </c>
      <c r="D2582" s="3" t="s">
        <v>980</v>
      </c>
      <c r="E2582" s="3" t="s">
        <v>687</v>
      </c>
      <c r="F2582" s="3" t="s">
        <v>688</v>
      </c>
      <c r="G2582" s="3" t="s">
        <v>692</v>
      </c>
      <c r="H2582" s="3" t="s">
        <v>693</v>
      </c>
      <c r="I2582" s="3" t="s">
        <v>717</v>
      </c>
      <c r="J2582" s="3" t="s">
        <v>718</v>
      </c>
      <c r="K2582" s="3" t="s">
        <v>227</v>
      </c>
      <c r="L2582" s="3" t="s">
        <v>548</v>
      </c>
      <c r="M2582" s="3" t="s">
        <v>70</v>
      </c>
      <c r="N2582" s="3" t="s">
        <v>71</v>
      </c>
      <c r="O2582">
        <v>1</v>
      </c>
      <c r="P2582" s="3" t="s">
        <v>1758</v>
      </c>
      <c r="Q2582" s="3" t="s">
        <v>1758</v>
      </c>
      <c r="R2582" s="3" t="s">
        <v>1758</v>
      </c>
      <c r="S2582" s="3" t="s">
        <v>410</v>
      </c>
      <c r="T2582" s="3" t="s">
        <v>999</v>
      </c>
      <c r="U2582" s="3" t="s">
        <v>82</v>
      </c>
      <c r="V2582" s="3" t="s">
        <v>83</v>
      </c>
      <c r="W2582" s="3" t="s">
        <v>84</v>
      </c>
      <c r="X2582" s="3" t="s">
        <v>84</v>
      </c>
      <c r="Y2582" s="3" t="s">
        <v>77</v>
      </c>
      <c r="Z2582" s="3" t="s">
        <v>1821</v>
      </c>
      <c r="AA2582" s="3" t="s">
        <v>78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100</v>
      </c>
      <c r="BR2582">
        <v>0</v>
      </c>
      <c r="BS2582">
        <v>0</v>
      </c>
      <c r="BT2582">
        <v>0</v>
      </c>
      <c r="BU2582">
        <v>10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50</v>
      </c>
      <c r="DF2582">
        <v>0</v>
      </c>
      <c r="DG2582">
        <v>0</v>
      </c>
      <c r="DH2582">
        <v>0</v>
      </c>
      <c r="DI2582">
        <v>50</v>
      </c>
      <c r="DJ2582">
        <v>0</v>
      </c>
      <c r="DK2582">
        <v>0</v>
      </c>
      <c r="DL2582">
        <v>0</v>
      </c>
      <c r="DM2582">
        <v>100</v>
      </c>
      <c r="DN2582">
        <v>0</v>
      </c>
      <c r="DO2582">
        <v>0</v>
      </c>
      <c r="DP2582">
        <v>0</v>
      </c>
      <c r="DQ2582">
        <v>100</v>
      </c>
      <c r="DR2582">
        <v>0</v>
      </c>
      <c r="DS2582">
        <v>0</v>
      </c>
      <c r="DT2582">
        <v>0</v>
      </c>
      <c r="DU2582">
        <v>0.46250000000000002</v>
      </c>
      <c r="DV2582">
        <v>200</v>
      </c>
      <c r="DW2582">
        <v>0</v>
      </c>
      <c r="DX2582">
        <v>0</v>
      </c>
      <c r="DY2582" s="4">
        <v>46904</v>
      </c>
      <c r="DZ2582" s="3" t="s">
        <v>3701</v>
      </c>
      <c r="EA2582">
        <v>100</v>
      </c>
      <c r="EB2582">
        <v>0</v>
      </c>
      <c r="EC2582">
        <v>250</v>
      </c>
      <c r="ED2582">
        <v>0</v>
      </c>
      <c r="EE2582">
        <v>100</v>
      </c>
      <c r="EF2582">
        <v>250</v>
      </c>
      <c r="EG2582">
        <v>83.333332999999996</v>
      </c>
      <c r="EH2582">
        <v>1.2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68</v>
      </c>
      <c r="B2583" s="3" t="s">
        <v>69</v>
      </c>
      <c r="C2583" s="3" t="s">
        <v>979</v>
      </c>
      <c r="D2583" s="3" t="s">
        <v>980</v>
      </c>
      <c r="E2583" s="3" t="s">
        <v>687</v>
      </c>
      <c r="F2583" s="3" t="s">
        <v>688</v>
      </c>
      <c r="G2583" s="3" t="s">
        <v>692</v>
      </c>
      <c r="H2583" s="3" t="s">
        <v>693</v>
      </c>
      <c r="I2583" s="3" t="s">
        <v>269</v>
      </c>
      <c r="J2583" s="3" t="s">
        <v>750</v>
      </c>
      <c r="K2583" s="3" t="s">
        <v>227</v>
      </c>
      <c r="L2583" s="3" t="s">
        <v>228</v>
      </c>
      <c r="M2583" s="3" t="s">
        <v>70</v>
      </c>
      <c r="N2583" s="3" t="s">
        <v>71</v>
      </c>
      <c r="O2583">
        <v>2</v>
      </c>
      <c r="P2583" s="3" t="s">
        <v>1758</v>
      </c>
      <c r="Q2583" s="3" t="s">
        <v>1758</v>
      </c>
      <c r="R2583" s="3" t="s">
        <v>1758</v>
      </c>
      <c r="S2583" s="3" t="s">
        <v>247</v>
      </c>
      <c r="T2583" s="3" t="s">
        <v>1322</v>
      </c>
      <c r="U2583" s="3" t="s">
        <v>80</v>
      </c>
      <c r="V2583" s="3" t="s">
        <v>74</v>
      </c>
      <c r="W2583" s="3" t="s">
        <v>74</v>
      </c>
      <c r="X2583" s="3" t="s">
        <v>2294</v>
      </c>
      <c r="Y2583" s="3" t="s">
        <v>77</v>
      </c>
      <c r="Z2583" s="3" t="s">
        <v>161</v>
      </c>
      <c r="AA2583" s="3" t="s">
        <v>78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2</v>
      </c>
      <c r="AK2583">
        <v>1</v>
      </c>
      <c r="AL2583">
        <v>0</v>
      </c>
      <c r="AM2583">
        <v>0</v>
      </c>
      <c r="AN2583">
        <v>0</v>
      </c>
      <c r="AO2583">
        <v>3</v>
      </c>
      <c r="AP2583">
        <v>0</v>
      </c>
      <c r="AQ2583">
        <v>0</v>
      </c>
      <c r="AR2583">
        <v>1</v>
      </c>
      <c r="AS2583">
        <v>0</v>
      </c>
      <c r="AT2583">
        <v>0</v>
      </c>
      <c r="AU2583">
        <v>0</v>
      </c>
      <c r="AV2583">
        <v>0</v>
      </c>
      <c r="AW2583">
        <v>1</v>
      </c>
      <c r="AX2583">
        <v>0</v>
      </c>
      <c r="AY2583">
        <v>0</v>
      </c>
      <c r="AZ2583">
        <v>7</v>
      </c>
      <c r="BA2583">
        <v>0</v>
      </c>
      <c r="BB2583">
        <v>0</v>
      </c>
      <c r="BC2583">
        <v>0</v>
      </c>
      <c r="BD2583">
        <v>0</v>
      </c>
      <c r="BE2583">
        <v>7</v>
      </c>
      <c r="BF2583">
        <v>0</v>
      </c>
      <c r="BG2583">
        <v>0</v>
      </c>
      <c r="BH2583">
        <v>1</v>
      </c>
      <c r="BI2583">
        <v>1</v>
      </c>
      <c r="BJ2583">
        <v>0</v>
      </c>
      <c r="BK2583">
        <v>0</v>
      </c>
      <c r="BL2583">
        <v>0</v>
      </c>
      <c r="BM2583">
        <v>2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8</v>
      </c>
      <c r="CW2583">
        <v>0</v>
      </c>
      <c r="CX2583">
        <v>0</v>
      </c>
      <c r="CY2583">
        <v>0</v>
      </c>
      <c r="CZ2583">
        <v>0</v>
      </c>
      <c r="DA2583">
        <v>8</v>
      </c>
      <c r="DB2583">
        <v>0</v>
      </c>
      <c r="DC2583">
        <v>0</v>
      </c>
      <c r="DD2583">
        <v>0</v>
      </c>
      <c r="DE2583">
        <v>70</v>
      </c>
      <c r="DF2583">
        <v>0</v>
      </c>
      <c r="DG2583">
        <v>0</v>
      </c>
      <c r="DH2583">
        <v>0</v>
      </c>
      <c r="DI2583">
        <v>70</v>
      </c>
      <c r="DJ2583">
        <v>0</v>
      </c>
      <c r="DK2583">
        <v>0</v>
      </c>
      <c r="DL2583">
        <v>0</v>
      </c>
      <c r="DM2583">
        <v>12</v>
      </c>
      <c r="DN2583">
        <v>0</v>
      </c>
      <c r="DO2583">
        <v>0</v>
      </c>
      <c r="DP2583">
        <v>0</v>
      </c>
      <c r="DQ2583">
        <v>12</v>
      </c>
      <c r="DR2583">
        <v>0</v>
      </c>
      <c r="DS2583">
        <v>0</v>
      </c>
      <c r="DT2583">
        <v>12</v>
      </c>
      <c r="DU2583">
        <v>0.76249999999999996</v>
      </c>
      <c r="DV2583">
        <v>20</v>
      </c>
      <c r="DW2583">
        <v>0</v>
      </c>
      <c r="DX2583">
        <v>0</v>
      </c>
      <c r="DY2583" s="4">
        <v>46022</v>
      </c>
      <c r="DZ2583" s="3" t="s">
        <v>3701</v>
      </c>
      <c r="EA2583">
        <v>20</v>
      </c>
      <c r="EB2583">
        <v>0</v>
      </c>
      <c r="EC2583">
        <v>103</v>
      </c>
      <c r="ED2583">
        <v>0</v>
      </c>
      <c r="EE2583">
        <v>20</v>
      </c>
      <c r="EF2583">
        <v>103</v>
      </c>
      <c r="EG2583">
        <v>14.714286</v>
      </c>
      <c r="EH2583">
        <v>1.3599999999999999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68</v>
      </c>
      <c r="B2584" s="3" t="s">
        <v>69</v>
      </c>
      <c r="C2584" s="3" t="s">
        <v>979</v>
      </c>
      <c r="D2584" s="3" t="s">
        <v>980</v>
      </c>
      <c r="E2584" s="3" t="s">
        <v>687</v>
      </c>
      <c r="F2584" s="3" t="s">
        <v>688</v>
      </c>
      <c r="G2584" s="3" t="s">
        <v>692</v>
      </c>
      <c r="H2584" s="3" t="s">
        <v>693</v>
      </c>
      <c r="I2584" s="3" t="s">
        <v>762</v>
      </c>
      <c r="J2584" s="3" t="s">
        <v>763</v>
      </c>
      <c r="K2584" s="3" t="s">
        <v>441</v>
      </c>
      <c r="L2584" s="3" t="s">
        <v>453</v>
      </c>
      <c r="M2584" s="3" t="s">
        <v>70</v>
      </c>
      <c r="N2584" s="3" t="s">
        <v>71</v>
      </c>
      <c r="O2584">
        <v>1</v>
      </c>
      <c r="P2584" s="3" t="s">
        <v>1758</v>
      </c>
      <c r="Q2584" s="3" t="s">
        <v>1758</v>
      </c>
      <c r="R2584" s="3" t="s">
        <v>1758</v>
      </c>
      <c r="S2584" s="3" t="s">
        <v>292</v>
      </c>
      <c r="T2584" s="3" t="s">
        <v>1145</v>
      </c>
      <c r="U2584" s="3" t="s">
        <v>80</v>
      </c>
      <c r="V2584" s="3" t="s">
        <v>74</v>
      </c>
      <c r="W2584" s="3" t="s">
        <v>74</v>
      </c>
      <c r="X2584" s="3" t="s">
        <v>2294</v>
      </c>
      <c r="Y2584" s="3" t="s">
        <v>77</v>
      </c>
      <c r="Z2584" s="3" t="s">
        <v>1821</v>
      </c>
      <c r="AA2584" s="3" t="s">
        <v>78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3</v>
      </c>
      <c r="BB2584">
        <v>0</v>
      </c>
      <c r="BC2584">
        <v>0</v>
      </c>
      <c r="BD2584">
        <v>0</v>
      </c>
      <c r="BE2584">
        <v>3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50</v>
      </c>
      <c r="CX2584">
        <v>0</v>
      </c>
      <c r="CY2584">
        <v>0</v>
      </c>
      <c r="CZ2584">
        <v>0</v>
      </c>
      <c r="DA2584">
        <v>5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10</v>
      </c>
      <c r="DU2584">
        <v>1.8464879999999999</v>
      </c>
      <c r="DV2584">
        <v>0</v>
      </c>
      <c r="DW2584">
        <v>0</v>
      </c>
      <c r="DX2584">
        <v>0</v>
      </c>
      <c r="DY2584" s="4">
        <v>46112</v>
      </c>
      <c r="DZ2584" s="3" t="s">
        <v>3701</v>
      </c>
      <c r="EA2584">
        <v>10</v>
      </c>
      <c r="EB2584">
        <v>0</v>
      </c>
      <c r="EC2584">
        <v>53</v>
      </c>
      <c r="ED2584">
        <v>0</v>
      </c>
      <c r="EE2584">
        <v>10</v>
      </c>
      <c r="EF2584">
        <v>53</v>
      </c>
      <c r="EG2584">
        <v>26.5</v>
      </c>
      <c r="EH2584">
        <v>0.38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68</v>
      </c>
      <c r="B2585" s="3" t="s">
        <v>69</v>
      </c>
      <c r="C2585" s="3" t="s">
        <v>979</v>
      </c>
      <c r="D2585" s="3" t="s">
        <v>980</v>
      </c>
      <c r="E2585" s="3" t="s">
        <v>687</v>
      </c>
      <c r="F2585" s="3" t="s">
        <v>688</v>
      </c>
      <c r="G2585" s="3" t="s">
        <v>692</v>
      </c>
      <c r="H2585" s="3" t="s">
        <v>693</v>
      </c>
      <c r="I2585" s="3" t="s">
        <v>733</v>
      </c>
      <c r="J2585" s="3" t="s">
        <v>734</v>
      </c>
      <c r="K2585" s="3" t="s">
        <v>441</v>
      </c>
      <c r="L2585" s="3" t="s">
        <v>442</v>
      </c>
      <c r="M2585" s="3" t="s">
        <v>70</v>
      </c>
      <c r="N2585" s="3" t="s">
        <v>71</v>
      </c>
      <c r="O2585">
        <v>1</v>
      </c>
      <c r="P2585" s="3" t="s">
        <v>1758</v>
      </c>
      <c r="Q2585" s="3" t="s">
        <v>1758</v>
      </c>
      <c r="R2585" s="3" t="s">
        <v>1758</v>
      </c>
      <c r="S2585" s="3" t="s">
        <v>315</v>
      </c>
      <c r="T2585" s="3" t="s">
        <v>1164</v>
      </c>
      <c r="U2585" s="3" t="s">
        <v>80</v>
      </c>
      <c r="V2585" s="3" t="s">
        <v>74</v>
      </c>
      <c r="W2585" s="3" t="s">
        <v>74</v>
      </c>
      <c r="X2585" s="3" t="s">
        <v>2294</v>
      </c>
      <c r="Y2585" s="3" t="s">
        <v>77</v>
      </c>
      <c r="Z2585" s="3" t="s">
        <v>1821</v>
      </c>
      <c r="AA2585" s="3" t="s">
        <v>78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3</v>
      </c>
      <c r="AT2585">
        <v>0</v>
      </c>
      <c r="AU2585">
        <v>0</v>
      </c>
      <c r="AV2585">
        <v>0</v>
      </c>
      <c r="AW2585">
        <v>3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1</v>
      </c>
      <c r="DU2585">
        <v>5</v>
      </c>
      <c r="DV2585">
        <v>0</v>
      </c>
      <c r="DW2585">
        <v>0</v>
      </c>
      <c r="DX2585">
        <v>0</v>
      </c>
      <c r="DY2585" s="4">
        <v>46173</v>
      </c>
      <c r="DZ2585" s="3" t="s">
        <v>3701</v>
      </c>
      <c r="EA2585">
        <v>1</v>
      </c>
      <c r="EB2585">
        <v>0</v>
      </c>
      <c r="EC2585">
        <v>3</v>
      </c>
      <c r="ED2585">
        <v>0</v>
      </c>
      <c r="EE2585">
        <v>1</v>
      </c>
      <c r="EF2585">
        <v>3</v>
      </c>
      <c r="EG2585">
        <v>3</v>
      </c>
      <c r="EH2585">
        <v>0.33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68</v>
      </c>
      <c r="B2586" s="3" t="s">
        <v>69</v>
      </c>
      <c r="C2586" s="3" t="s">
        <v>979</v>
      </c>
      <c r="D2586" s="3" t="s">
        <v>980</v>
      </c>
      <c r="E2586" s="3" t="s">
        <v>687</v>
      </c>
      <c r="F2586" s="3" t="s">
        <v>688</v>
      </c>
      <c r="G2586" s="3" t="s">
        <v>692</v>
      </c>
      <c r="H2586" s="3" t="s">
        <v>693</v>
      </c>
      <c r="I2586" s="3" t="s">
        <v>963</v>
      </c>
      <c r="J2586" s="3" t="s">
        <v>964</v>
      </c>
      <c r="K2586" s="3" t="s">
        <v>441</v>
      </c>
      <c r="L2586" s="3" t="s">
        <v>453</v>
      </c>
      <c r="M2586" s="3" t="s">
        <v>70</v>
      </c>
      <c r="N2586" s="3" t="s">
        <v>71</v>
      </c>
      <c r="O2586">
        <v>1</v>
      </c>
      <c r="P2586" s="3" t="s">
        <v>1758</v>
      </c>
      <c r="Q2586" s="3" t="s">
        <v>1758</v>
      </c>
      <c r="R2586" s="3" t="s">
        <v>1758</v>
      </c>
      <c r="S2586" s="3" t="s">
        <v>275</v>
      </c>
      <c r="T2586" s="3" t="s">
        <v>1443</v>
      </c>
      <c r="U2586" s="3" t="s">
        <v>276</v>
      </c>
      <c r="V2586" s="3" t="s">
        <v>74</v>
      </c>
      <c r="W2586" s="3" t="s">
        <v>74</v>
      </c>
      <c r="X2586" s="3" t="s">
        <v>2294</v>
      </c>
      <c r="Y2586" s="3" t="s">
        <v>77</v>
      </c>
      <c r="Z2586" s="3" t="s">
        <v>161</v>
      </c>
      <c r="AA2586" s="3" t="s">
        <v>78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12</v>
      </c>
      <c r="CP2586">
        <v>0</v>
      </c>
      <c r="CQ2586">
        <v>0</v>
      </c>
      <c r="CR2586">
        <v>0</v>
      </c>
      <c r="CS2586">
        <v>12</v>
      </c>
      <c r="CT2586">
        <v>0</v>
      </c>
      <c r="CU2586">
        <v>0</v>
      </c>
      <c r="CV2586">
        <v>0</v>
      </c>
      <c r="CW2586">
        <v>3</v>
      </c>
      <c r="CX2586">
        <v>0</v>
      </c>
      <c r="CY2586">
        <v>0</v>
      </c>
      <c r="CZ2586">
        <v>0</v>
      </c>
      <c r="DA2586">
        <v>3</v>
      </c>
      <c r="DB2586">
        <v>0</v>
      </c>
      <c r="DC2586">
        <v>0</v>
      </c>
      <c r="DD2586">
        <v>0</v>
      </c>
      <c r="DE2586">
        <v>2</v>
      </c>
      <c r="DF2586">
        <v>0</v>
      </c>
      <c r="DG2586">
        <v>0</v>
      </c>
      <c r="DH2586">
        <v>0</v>
      </c>
      <c r="DI2586">
        <v>2</v>
      </c>
      <c r="DJ2586">
        <v>0</v>
      </c>
      <c r="DK2586">
        <v>0</v>
      </c>
      <c r="DL2586">
        <v>0</v>
      </c>
      <c r="DM2586">
        <v>3</v>
      </c>
      <c r="DN2586">
        <v>0</v>
      </c>
      <c r="DO2586">
        <v>0</v>
      </c>
      <c r="DP2586">
        <v>0</v>
      </c>
      <c r="DQ2586">
        <v>3</v>
      </c>
      <c r="DR2586">
        <v>0</v>
      </c>
      <c r="DS2586">
        <v>0</v>
      </c>
      <c r="DT2586">
        <v>5</v>
      </c>
      <c r="DU2586">
        <v>12.25</v>
      </c>
      <c r="DV2586">
        <v>0</v>
      </c>
      <c r="DW2586">
        <v>0</v>
      </c>
      <c r="DX2586">
        <v>0</v>
      </c>
      <c r="DY2586" s="4">
        <v>46022</v>
      </c>
      <c r="DZ2586" s="3" t="s">
        <v>3701</v>
      </c>
      <c r="EA2586">
        <v>2</v>
      </c>
      <c r="EB2586">
        <v>0</v>
      </c>
      <c r="EC2586">
        <v>20</v>
      </c>
      <c r="ED2586">
        <v>0</v>
      </c>
      <c r="EE2586">
        <v>2</v>
      </c>
      <c r="EF2586">
        <v>20</v>
      </c>
      <c r="EG2586">
        <v>5</v>
      </c>
      <c r="EH2586">
        <v>0.4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68</v>
      </c>
      <c r="B2587" s="3" t="s">
        <v>69</v>
      </c>
      <c r="C2587" s="3" t="s">
        <v>979</v>
      </c>
      <c r="D2587" s="3" t="s">
        <v>980</v>
      </c>
      <c r="E2587" s="3" t="s">
        <v>687</v>
      </c>
      <c r="F2587" s="3" t="s">
        <v>688</v>
      </c>
      <c r="G2587" s="3" t="s">
        <v>692</v>
      </c>
      <c r="H2587" s="3" t="s">
        <v>693</v>
      </c>
      <c r="I2587" s="3" t="s">
        <v>772</v>
      </c>
      <c r="J2587" s="3" t="s">
        <v>773</v>
      </c>
      <c r="K2587" s="3" t="s">
        <v>441</v>
      </c>
      <c r="L2587" s="3" t="s">
        <v>453</v>
      </c>
      <c r="M2587" s="3" t="s">
        <v>70</v>
      </c>
      <c r="N2587" s="3" t="s">
        <v>71</v>
      </c>
      <c r="O2587">
        <v>3</v>
      </c>
      <c r="P2587" s="3" t="s">
        <v>1758</v>
      </c>
      <c r="Q2587" s="3" t="s">
        <v>1758</v>
      </c>
      <c r="R2587" s="3" t="s">
        <v>1758</v>
      </c>
      <c r="S2587" s="3" t="s">
        <v>405</v>
      </c>
      <c r="T2587" s="3" t="s">
        <v>1314</v>
      </c>
      <c r="U2587" s="3" t="s">
        <v>164</v>
      </c>
      <c r="V2587" s="3" t="s">
        <v>83</v>
      </c>
      <c r="W2587" s="3" t="s">
        <v>108</v>
      </c>
      <c r="X2587" s="3" t="s">
        <v>109</v>
      </c>
      <c r="Y2587" s="3" t="s">
        <v>85</v>
      </c>
      <c r="Z2587" s="3" t="s">
        <v>1821</v>
      </c>
      <c r="AA2587" s="3" t="s">
        <v>78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1</v>
      </c>
      <c r="DG2587">
        <v>0</v>
      </c>
      <c r="DH2587">
        <v>0</v>
      </c>
      <c r="DI2587">
        <v>1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1</v>
      </c>
      <c r="DU2587">
        <v>123.75</v>
      </c>
      <c r="DV2587">
        <v>0</v>
      </c>
      <c r="DW2587">
        <v>0</v>
      </c>
      <c r="DX2587">
        <v>0</v>
      </c>
      <c r="DY2587" s="4">
        <v>45991</v>
      </c>
      <c r="DZ2587" s="3" t="s">
        <v>3701</v>
      </c>
      <c r="EA2587">
        <v>1</v>
      </c>
      <c r="EB2587">
        <v>0</v>
      </c>
      <c r="EC2587">
        <v>1</v>
      </c>
      <c r="ED2587">
        <v>0</v>
      </c>
      <c r="EE2587">
        <v>1</v>
      </c>
      <c r="EF2587">
        <v>1</v>
      </c>
      <c r="EG2587">
        <v>1</v>
      </c>
      <c r="EH2587">
        <v>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68</v>
      </c>
      <c r="B2588" s="3" t="s">
        <v>69</v>
      </c>
      <c r="C2588" s="3" t="s">
        <v>979</v>
      </c>
      <c r="D2588" s="3" t="s">
        <v>980</v>
      </c>
      <c r="E2588" s="3" t="s">
        <v>687</v>
      </c>
      <c r="F2588" s="3" t="s">
        <v>688</v>
      </c>
      <c r="G2588" s="3" t="s">
        <v>692</v>
      </c>
      <c r="H2588" s="3" t="s">
        <v>693</v>
      </c>
      <c r="I2588" s="3" t="s">
        <v>729</v>
      </c>
      <c r="J2588" s="3" t="s">
        <v>730</v>
      </c>
      <c r="K2588" s="3" t="s">
        <v>441</v>
      </c>
      <c r="L2588" s="3" t="s">
        <v>453</v>
      </c>
      <c r="M2588" s="3" t="s">
        <v>70</v>
      </c>
      <c r="N2588" s="3" t="s">
        <v>71</v>
      </c>
      <c r="O2588">
        <v>1</v>
      </c>
      <c r="P2588" s="3" t="s">
        <v>1758</v>
      </c>
      <c r="Q2588" s="3" t="s">
        <v>1758</v>
      </c>
      <c r="R2588" s="3" t="s">
        <v>1758</v>
      </c>
      <c r="S2588" s="3" t="s">
        <v>375</v>
      </c>
      <c r="T2588" s="3" t="s">
        <v>1218</v>
      </c>
      <c r="U2588" s="3" t="s">
        <v>80</v>
      </c>
      <c r="V2588" s="3" t="s">
        <v>74</v>
      </c>
      <c r="W2588" s="3" t="s">
        <v>2292</v>
      </c>
      <c r="X2588" s="3" t="s">
        <v>2293</v>
      </c>
      <c r="Y2588" s="3" t="s">
        <v>77</v>
      </c>
      <c r="Z2588" s="3" t="s">
        <v>1820</v>
      </c>
      <c r="AA2588" s="3" t="s">
        <v>78</v>
      </c>
      <c r="AB2588">
        <v>0</v>
      </c>
      <c r="AC2588">
        <v>0</v>
      </c>
      <c r="AD2588">
        <v>5</v>
      </c>
      <c r="AE2588">
        <v>0</v>
      </c>
      <c r="AF2588">
        <v>0</v>
      </c>
      <c r="AG2588">
        <v>5</v>
      </c>
      <c r="AH2588">
        <v>0</v>
      </c>
      <c r="AI2588">
        <v>0</v>
      </c>
      <c r="AJ2588">
        <v>0</v>
      </c>
      <c r="AK2588">
        <v>0</v>
      </c>
      <c r="AL2588">
        <v>3</v>
      </c>
      <c r="AM2588">
        <v>0</v>
      </c>
      <c r="AN2588">
        <v>0</v>
      </c>
      <c r="AO2588">
        <v>3</v>
      </c>
      <c r="AP2588">
        <v>0</v>
      </c>
      <c r="AQ2588">
        <v>0</v>
      </c>
      <c r="AR2588">
        <v>0</v>
      </c>
      <c r="AS2588">
        <v>0</v>
      </c>
      <c r="AT2588">
        <v>6</v>
      </c>
      <c r="AU2588">
        <v>0</v>
      </c>
      <c r="AV2588">
        <v>0</v>
      </c>
      <c r="AW2588">
        <v>6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2</v>
      </c>
      <c r="BK2588">
        <v>0</v>
      </c>
      <c r="BL2588">
        <v>0</v>
      </c>
      <c r="BM2588">
        <v>2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4</v>
      </c>
      <c r="CA2588">
        <v>0</v>
      </c>
      <c r="CB2588">
        <v>0</v>
      </c>
      <c r="CC2588">
        <v>4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2</v>
      </c>
      <c r="CQ2588">
        <v>0</v>
      </c>
      <c r="CR2588">
        <v>0</v>
      </c>
      <c r="CS2588">
        <v>2</v>
      </c>
      <c r="CT2588">
        <v>0</v>
      </c>
      <c r="CU2588">
        <v>0</v>
      </c>
      <c r="CV2588">
        <v>0</v>
      </c>
      <c r="CW2588">
        <v>0</v>
      </c>
      <c r="CX2588">
        <v>6</v>
      </c>
      <c r="CY2588">
        <v>0</v>
      </c>
      <c r="CZ2588">
        <v>0</v>
      </c>
      <c r="DA2588">
        <v>6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2</v>
      </c>
      <c r="DU2588">
        <v>21.511040999999999</v>
      </c>
      <c r="DV2588">
        <v>0</v>
      </c>
      <c r="DW2588">
        <v>0</v>
      </c>
      <c r="DX2588">
        <v>0</v>
      </c>
      <c r="DY2588" s="4">
        <v>46203</v>
      </c>
      <c r="DZ2588" s="3" t="s">
        <v>3701</v>
      </c>
      <c r="EA2588">
        <v>2</v>
      </c>
      <c r="EB2588">
        <v>0</v>
      </c>
      <c r="EC2588">
        <v>28</v>
      </c>
      <c r="ED2588">
        <v>0</v>
      </c>
      <c r="EE2588">
        <v>2</v>
      </c>
      <c r="EF2588">
        <v>28</v>
      </c>
      <c r="EG2588">
        <v>4</v>
      </c>
      <c r="EH2588">
        <v>0.5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68</v>
      </c>
      <c r="B2589" s="3" t="s">
        <v>69</v>
      </c>
      <c r="C2589" s="3" t="s">
        <v>979</v>
      </c>
      <c r="D2589" s="3" t="s">
        <v>980</v>
      </c>
      <c r="E2589" s="3" t="s">
        <v>687</v>
      </c>
      <c r="F2589" s="3" t="s">
        <v>688</v>
      </c>
      <c r="G2589" s="3" t="s">
        <v>692</v>
      </c>
      <c r="H2589" s="3" t="s">
        <v>693</v>
      </c>
      <c r="I2589" s="3" t="s">
        <v>818</v>
      </c>
      <c r="J2589" s="3" t="s">
        <v>819</v>
      </c>
      <c r="K2589" s="3" t="s">
        <v>441</v>
      </c>
      <c r="L2589" s="3" t="s">
        <v>453</v>
      </c>
      <c r="M2589" s="3" t="s">
        <v>70</v>
      </c>
      <c r="N2589" s="3" t="s">
        <v>71</v>
      </c>
      <c r="O2589">
        <v>2</v>
      </c>
      <c r="P2589" s="3" t="s">
        <v>1758</v>
      </c>
      <c r="Q2589" s="3" t="s">
        <v>1758</v>
      </c>
      <c r="R2589" s="3" t="s">
        <v>1758</v>
      </c>
      <c r="S2589" s="3" t="s">
        <v>19</v>
      </c>
      <c r="T2589" s="3" t="s">
        <v>1367</v>
      </c>
      <c r="U2589" s="3" t="s">
        <v>160</v>
      </c>
      <c r="V2589" s="3" t="s">
        <v>74</v>
      </c>
      <c r="W2589" s="3" t="s">
        <v>74</v>
      </c>
      <c r="X2589" s="3" t="s">
        <v>2294</v>
      </c>
      <c r="Y2589" s="3" t="s">
        <v>77</v>
      </c>
      <c r="Z2589" s="3" t="s">
        <v>1821</v>
      </c>
      <c r="AA2589" s="3" t="s">
        <v>78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50</v>
      </c>
      <c r="DF2589">
        <v>0</v>
      </c>
      <c r="DG2589">
        <v>0</v>
      </c>
      <c r="DH2589">
        <v>0</v>
      </c>
      <c r="DI2589">
        <v>5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.91725000000000001</v>
      </c>
      <c r="DV2589">
        <v>50</v>
      </c>
      <c r="DW2589">
        <v>0</v>
      </c>
      <c r="DX2589">
        <v>0</v>
      </c>
      <c r="DY2589" s="4">
        <v>46203</v>
      </c>
      <c r="DZ2589" s="3" t="s">
        <v>3701</v>
      </c>
      <c r="EA2589">
        <v>50</v>
      </c>
      <c r="EB2589">
        <v>0</v>
      </c>
      <c r="EC2589">
        <v>50</v>
      </c>
      <c r="ED2589">
        <v>0</v>
      </c>
      <c r="EE2589">
        <v>50</v>
      </c>
      <c r="EF2589">
        <v>50</v>
      </c>
      <c r="EG2589">
        <v>50</v>
      </c>
      <c r="EH2589">
        <v>1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68</v>
      </c>
      <c r="B2590" s="3" t="s">
        <v>69</v>
      </c>
      <c r="C2590" s="3" t="s">
        <v>979</v>
      </c>
      <c r="D2590" s="3" t="s">
        <v>980</v>
      </c>
      <c r="E2590" s="3" t="s">
        <v>687</v>
      </c>
      <c r="F2590" s="3" t="s">
        <v>688</v>
      </c>
      <c r="G2590" s="3" t="s">
        <v>692</v>
      </c>
      <c r="H2590" s="3" t="s">
        <v>693</v>
      </c>
      <c r="I2590" s="3" t="s">
        <v>670</v>
      </c>
      <c r="J2590" s="3" t="s">
        <v>761</v>
      </c>
      <c r="K2590" s="3" t="s">
        <v>441</v>
      </c>
      <c r="L2590" s="3" t="s">
        <v>453</v>
      </c>
      <c r="M2590" s="3" t="s">
        <v>70</v>
      </c>
      <c r="N2590" s="3" t="s">
        <v>71</v>
      </c>
      <c r="O2590">
        <v>1</v>
      </c>
      <c r="P2590" s="3" t="s">
        <v>1758</v>
      </c>
      <c r="Q2590" s="3" t="s">
        <v>1758</v>
      </c>
      <c r="R2590" s="3" t="s">
        <v>1758</v>
      </c>
      <c r="S2590" s="3" t="s">
        <v>471</v>
      </c>
      <c r="T2590" s="3" t="s">
        <v>1112</v>
      </c>
      <c r="U2590" s="3" t="s">
        <v>165</v>
      </c>
      <c r="V2590" s="3" t="s">
        <v>74</v>
      </c>
      <c r="W2590" s="3" t="s">
        <v>74</v>
      </c>
      <c r="X2590" s="3" t="s">
        <v>2294</v>
      </c>
      <c r="Y2590" s="3" t="s">
        <v>77</v>
      </c>
      <c r="Z2590" s="3" t="s">
        <v>161</v>
      </c>
      <c r="AA2590" s="3" t="s">
        <v>78</v>
      </c>
      <c r="AB2590">
        <v>0</v>
      </c>
      <c r="AC2590">
        <v>2</v>
      </c>
      <c r="AD2590">
        <v>0</v>
      </c>
      <c r="AE2590">
        <v>0</v>
      </c>
      <c r="AF2590">
        <v>0</v>
      </c>
      <c r="AG2590">
        <v>2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7</v>
      </c>
      <c r="AT2590">
        <v>0</v>
      </c>
      <c r="AU2590">
        <v>0</v>
      </c>
      <c r="AV2590">
        <v>0</v>
      </c>
      <c r="AW2590">
        <v>7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4</v>
      </c>
      <c r="CH2590">
        <v>0</v>
      </c>
      <c r="CI2590">
        <v>0</v>
      </c>
      <c r="CJ2590">
        <v>0</v>
      </c>
      <c r="CK2590">
        <v>4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6</v>
      </c>
      <c r="DU2590">
        <v>5.17</v>
      </c>
      <c r="DV2590">
        <v>0</v>
      </c>
      <c r="DW2590">
        <v>0</v>
      </c>
      <c r="DX2590">
        <v>0</v>
      </c>
      <c r="DY2590" s="4">
        <v>46749</v>
      </c>
      <c r="DZ2590" s="3" t="s">
        <v>3701</v>
      </c>
      <c r="EA2590">
        <v>6</v>
      </c>
      <c r="EB2590">
        <v>0</v>
      </c>
      <c r="EC2590">
        <v>13</v>
      </c>
      <c r="ED2590">
        <v>0</v>
      </c>
      <c r="EE2590">
        <v>6</v>
      </c>
      <c r="EF2590">
        <v>13</v>
      </c>
      <c r="EG2590">
        <v>4.3333329999999997</v>
      </c>
      <c r="EH2590">
        <v>1.38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68</v>
      </c>
      <c r="B2591" s="3" t="s">
        <v>69</v>
      </c>
      <c r="C2591" s="3" t="s">
        <v>979</v>
      </c>
      <c r="D2591" s="3" t="s">
        <v>980</v>
      </c>
      <c r="E2591" s="3" t="s">
        <v>820</v>
      </c>
      <c r="F2591" s="3" t="s">
        <v>821</v>
      </c>
      <c r="G2591" s="3" t="s">
        <v>692</v>
      </c>
      <c r="H2591" s="3" t="s">
        <v>693</v>
      </c>
      <c r="I2591" s="3" t="s">
        <v>914</v>
      </c>
      <c r="J2591" s="3" t="s">
        <v>915</v>
      </c>
      <c r="K2591" s="3" t="s">
        <v>227</v>
      </c>
      <c r="L2591" s="3" t="s">
        <v>548</v>
      </c>
      <c r="M2591" s="3" t="s">
        <v>70</v>
      </c>
      <c r="N2591" s="3" t="s">
        <v>71</v>
      </c>
      <c r="O2591">
        <v>1</v>
      </c>
      <c r="P2591" s="3" t="s">
        <v>1758</v>
      </c>
      <c r="Q2591" s="3" t="s">
        <v>1758</v>
      </c>
      <c r="R2591" s="3" t="s">
        <v>1758</v>
      </c>
      <c r="S2591" s="3" t="s">
        <v>376</v>
      </c>
      <c r="T2591" s="3" t="s">
        <v>1219</v>
      </c>
      <c r="U2591" s="3" t="s">
        <v>91</v>
      </c>
      <c r="V2591" s="3" t="s">
        <v>74</v>
      </c>
      <c r="W2591" s="3" t="s">
        <v>2299</v>
      </c>
      <c r="X2591" s="3" t="s">
        <v>2300</v>
      </c>
      <c r="Y2591" s="3" t="s">
        <v>77</v>
      </c>
      <c r="Z2591" s="3" t="s">
        <v>1821</v>
      </c>
      <c r="AA2591" s="3" t="s">
        <v>78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8</v>
      </c>
      <c r="CH2591">
        <v>0</v>
      </c>
      <c r="CI2591">
        <v>0</v>
      </c>
      <c r="CJ2591">
        <v>0</v>
      </c>
      <c r="CK2591">
        <v>8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1</v>
      </c>
      <c r="DN2591">
        <v>0</v>
      </c>
      <c r="DO2591">
        <v>0</v>
      </c>
      <c r="DP2591">
        <v>0</v>
      </c>
      <c r="DQ2591">
        <v>1</v>
      </c>
      <c r="DR2591">
        <v>0</v>
      </c>
      <c r="DS2591">
        <v>0</v>
      </c>
      <c r="DT2591">
        <v>2</v>
      </c>
      <c r="DU2591">
        <v>29.875</v>
      </c>
      <c r="DV2591">
        <v>0</v>
      </c>
      <c r="DW2591">
        <v>0</v>
      </c>
      <c r="DX2591">
        <v>0</v>
      </c>
      <c r="DY2591" s="4">
        <v>46842</v>
      </c>
      <c r="DZ2591" s="3" t="s">
        <v>3701</v>
      </c>
      <c r="EA2591">
        <v>1</v>
      </c>
      <c r="EB2591">
        <v>0</v>
      </c>
      <c r="EC2591">
        <v>9</v>
      </c>
      <c r="ED2591">
        <v>0</v>
      </c>
      <c r="EE2591">
        <v>1</v>
      </c>
      <c r="EF2591">
        <v>9</v>
      </c>
      <c r="EG2591">
        <v>4.5</v>
      </c>
      <c r="EH2591">
        <v>0.22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68</v>
      </c>
      <c r="B2592" s="3" t="s">
        <v>69</v>
      </c>
      <c r="C2592" s="3" t="s">
        <v>979</v>
      </c>
      <c r="D2592" s="3" t="s">
        <v>980</v>
      </c>
      <c r="E2592" s="3" t="s">
        <v>820</v>
      </c>
      <c r="F2592" s="3" t="s">
        <v>821</v>
      </c>
      <c r="G2592" s="3" t="s">
        <v>692</v>
      </c>
      <c r="H2592" s="3" t="s">
        <v>693</v>
      </c>
      <c r="I2592" s="3" t="s">
        <v>977</v>
      </c>
      <c r="J2592" s="3" t="s">
        <v>978</v>
      </c>
      <c r="K2592" s="3" t="s">
        <v>441</v>
      </c>
      <c r="L2592" s="3" t="s">
        <v>453</v>
      </c>
      <c r="M2592" s="3" t="s">
        <v>70</v>
      </c>
      <c r="N2592" s="3" t="s">
        <v>71</v>
      </c>
      <c r="O2592">
        <v>1</v>
      </c>
      <c r="P2592" s="3" t="s">
        <v>1758</v>
      </c>
      <c r="Q2592" s="3" t="s">
        <v>1758</v>
      </c>
      <c r="R2592" s="3" t="s">
        <v>1758</v>
      </c>
      <c r="S2592" s="3" t="s">
        <v>163</v>
      </c>
      <c r="T2592" s="3" t="s">
        <v>1283</v>
      </c>
      <c r="U2592" s="3" t="s">
        <v>164</v>
      </c>
      <c r="V2592" s="3" t="s">
        <v>83</v>
      </c>
      <c r="W2592" s="3" t="s">
        <v>108</v>
      </c>
      <c r="X2592" s="3" t="s">
        <v>109</v>
      </c>
      <c r="Y2592" s="3" t="s">
        <v>85</v>
      </c>
      <c r="Z2592" s="3" t="s">
        <v>1821</v>
      </c>
      <c r="AA2592" s="3" t="s">
        <v>78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120</v>
      </c>
      <c r="CI2592">
        <v>0</v>
      </c>
      <c r="CJ2592">
        <v>0</v>
      </c>
      <c r="CK2592">
        <v>12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30</v>
      </c>
      <c r="DU2592">
        <v>1.9850000000000001</v>
      </c>
      <c r="DV2592">
        <v>0</v>
      </c>
      <c r="DW2592">
        <v>0</v>
      </c>
      <c r="DX2592">
        <v>0</v>
      </c>
      <c r="DY2592" s="4">
        <v>46295</v>
      </c>
      <c r="DZ2592" s="3" t="s">
        <v>3701</v>
      </c>
      <c r="EA2592">
        <v>30</v>
      </c>
      <c r="EB2592">
        <v>0</v>
      </c>
      <c r="EC2592">
        <v>120</v>
      </c>
      <c r="ED2592">
        <v>0</v>
      </c>
      <c r="EE2592">
        <v>30</v>
      </c>
      <c r="EF2592">
        <v>120</v>
      </c>
      <c r="EG2592">
        <v>120</v>
      </c>
      <c r="EH2592">
        <v>0.25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68</v>
      </c>
      <c r="B2593" s="3" t="s">
        <v>69</v>
      </c>
      <c r="C2593" s="3" t="s">
        <v>979</v>
      </c>
      <c r="D2593" s="3" t="s">
        <v>980</v>
      </c>
      <c r="E2593" s="3" t="s">
        <v>687</v>
      </c>
      <c r="F2593" s="3" t="s">
        <v>688</v>
      </c>
      <c r="G2593" s="3" t="s">
        <v>692</v>
      </c>
      <c r="H2593" s="3" t="s">
        <v>693</v>
      </c>
      <c r="I2593" s="3" t="s">
        <v>270</v>
      </c>
      <c r="J2593" s="3" t="s">
        <v>774</v>
      </c>
      <c r="K2593" s="3" t="s">
        <v>227</v>
      </c>
      <c r="L2593" s="3" t="s">
        <v>228</v>
      </c>
      <c r="M2593" s="3" t="s">
        <v>70</v>
      </c>
      <c r="N2593" s="3" t="s">
        <v>71</v>
      </c>
      <c r="O2593">
        <v>2</v>
      </c>
      <c r="P2593" s="3" t="s">
        <v>1758</v>
      </c>
      <c r="Q2593" s="3" t="s">
        <v>1758</v>
      </c>
      <c r="R2593" s="3" t="s">
        <v>1758</v>
      </c>
      <c r="S2593" s="3" t="s">
        <v>696</v>
      </c>
      <c r="T2593" s="3" t="s">
        <v>1007</v>
      </c>
      <c r="U2593" s="3" t="s">
        <v>164</v>
      </c>
      <c r="V2593" s="3" t="s">
        <v>83</v>
      </c>
      <c r="W2593" s="3" t="s">
        <v>108</v>
      </c>
      <c r="X2593" s="3" t="s">
        <v>109</v>
      </c>
      <c r="Y2593" s="3" t="s">
        <v>85</v>
      </c>
      <c r="Z2593" s="3" t="s">
        <v>161</v>
      </c>
      <c r="AA2593" s="3" t="s">
        <v>78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57</v>
      </c>
      <c r="AT2593">
        <v>0</v>
      </c>
      <c r="AU2593">
        <v>0</v>
      </c>
      <c r="AV2593">
        <v>0</v>
      </c>
      <c r="AW2593">
        <v>57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2</v>
      </c>
      <c r="BJ2593">
        <v>0</v>
      </c>
      <c r="BK2593">
        <v>0</v>
      </c>
      <c r="BL2593">
        <v>0</v>
      </c>
      <c r="BM2593">
        <v>2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7</v>
      </c>
      <c r="DF2593">
        <v>0</v>
      </c>
      <c r="DG2593">
        <v>0</v>
      </c>
      <c r="DH2593">
        <v>0</v>
      </c>
      <c r="DI2593">
        <v>7</v>
      </c>
      <c r="DJ2593">
        <v>0</v>
      </c>
      <c r="DK2593">
        <v>0</v>
      </c>
      <c r="DL2593">
        <v>0</v>
      </c>
      <c r="DM2593">
        <v>1</v>
      </c>
      <c r="DN2593">
        <v>0</v>
      </c>
      <c r="DO2593">
        <v>0</v>
      </c>
      <c r="DP2593">
        <v>0</v>
      </c>
      <c r="DQ2593">
        <v>1</v>
      </c>
      <c r="DR2593">
        <v>0</v>
      </c>
      <c r="DS2593">
        <v>0</v>
      </c>
      <c r="DT2593">
        <v>6</v>
      </c>
      <c r="DU2593">
        <v>30.6875</v>
      </c>
      <c r="DV2593">
        <v>0</v>
      </c>
      <c r="DW2593">
        <v>0</v>
      </c>
      <c r="DX2593">
        <v>0</v>
      </c>
      <c r="DY2593" s="4">
        <v>46386</v>
      </c>
      <c r="DZ2593" s="3" t="s">
        <v>3701</v>
      </c>
      <c r="EA2593">
        <v>5</v>
      </c>
      <c r="EB2593">
        <v>0</v>
      </c>
      <c r="EC2593">
        <v>67</v>
      </c>
      <c r="ED2593">
        <v>0</v>
      </c>
      <c r="EE2593">
        <v>5</v>
      </c>
      <c r="EF2593">
        <v>67</v>
      </c>
      <c r="EG2593">
        <v>16.75</v>
      </c>
      <c r="EH2593">
        <v>0.3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68</v>
      </c>
      <c r="B2594" s="3" t="s">
        <v>69</v>
      </c>
      <c r="C2594" s="3" t="s">
        <v>979</v>
      </c>
      <c r="D2594" s="3" t="s">
        <v>980</v>
      </c>
      <c r="E2594" s="3" t="s">
        <v>687</v>
      </c>
      <c r="F2594" s="3" t="s">
        <v>688</v>
      </c>
      <c r="G2594" s="3" t="s">
        <v>692</v>
      </c>
      <c r="H2594" s="3" t="s">
        <v>693</v>
      </c>
      <c r="I2594" s="3" t="s">
        <v>950</v>
      </c>
      <c r="J2594" s="3" t="s">
        <v>951</v>
      </c>
      <c r="K2594" s="3" t="s">
        <v>441</v>
      </c>
      <c r="L2594" s="3" t="s">
        <v>453</v>
      </c>
      <c r="M2594" s="3" t="s">
        <v>70</v>
      </c>
      <c r="N2594" s="3" t="s">
        <v>71</v>
      </c>
      <c r="O2594">
        <v>2</v>
      </c>
      <c r="P2594" s="3" t="s">
        <v>1758</v>
      </c>
      <c r="Q2594" s="3" t="s">
        <v>1758</v>
      </c>
      <c r="R2594" s="3" t="s">
        <v>1758</v>
      </c>
      <c r="S2594" s="3" t="s">
        <v>163</v>
      </c>
      <c r="T2594" s="3" t="s">
        <v>1283</v>
      </c>
      <c r="U2594" s="3" t="s">
        <v>164</v>
      </c>
      <c r="V2594" s="3" t="s">
        <v>83</v>
      </c>
      <c r="W2594" s="3" t="s">
        <v>108</v>
      </c>
      <c r="X2594" s="3" t="s">
        <v>109</v>
      </c>
      <c r="Y2594" s="3" t="s">
        <v>85</v>
      </c>
      <c r="Z2594" s="3" t="s">
        <v>1821</v>
      </c>
      <c r="AA2594" s="3" t="s">
        <v>78</v>
      </c>
      <c r="AB2594">
        <v>0</v>
      </c>
      <c r="AC2594">
        <v>0</v>
      </c>
      <c r="AD2594">
        <v>9</v>
      </c>
      <c r="AE2594">
        <v>0</v>
      </c>
      <c r="AF2594">
        <v>0</v>
      </c>
      <c r="AG2594">
        <v>9</v>
      </c>
      <c r="AH2594">
        <v>0</v>
      </c>
      <c r="AI2594">
        <v>0</v>
      </c>
      <c r="AJ2594">
        <v>0</v>
      </c>
      <c r="AK2594">
        <v>0</v>
      </c>
      <c r="AL2594">
        <v>12</v>
      </c>
      <c r="AM2594">
        <v>0</v>
      </c>
      <c r="AN2594">
        <v>0</v>
      </c>
      <c r="AO2594">
        <v>12</v>
      </c>
      <c r="AP2594">
        <v>0</v>
      </c>
      <c r="AQ2594">
        <v>0</v>
      </c>
      <c r="AR2594">
        <v>0</v>
      </c>
      <c r="AS2594">
        <v>0</v>
      </c>
      <c r="AT2594">
        <v>3</v>
      </c>
      <c r="AU2594">
        <v>0</v>
      </c>
      <c r="AV2594">
        <v>0</v>
      </c>
      <c r="AW2594">
        <v>3</v>
      </c>
      <c r="AX2594">
        <v>0</v>
      </c>
      <c r="AY2594">
        <v>0</v>
      </c>
      <c r="AZ2594">
        <v>0</v>
      </c>
      <c r="BA2594">
        <v>0</v>
      </c>
      <c r="BB2594">
        <v>2</v>
      </c>
      <c r="BC2594">
        <v>0</v>
      </c>
      <c r="BD2594">
        <v>0</v>
      </c>
      <c r="BE2594">
        <v>2</v>
      </c>
      <c r="BF2594">
        <v>0</v>
      </c>
      <c r="BG2594">
        <v>0</v>
      </c>
      <c r="BH2594">
        <v>0</v>
      </c>
      <c r="BI2594">
        <v>0</v>
      </c>
      <c r="BJ2594">
        <v>1</v>
      </c>
      <c r="BK2594">
        <v>0</v>
      </c>
      <c r="BL2594">
        <v>0</v>
      </c>
      <c r="BM2594">
        <v>1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8</v>
      </c>
      <c r="CA2594">
        <v>0</v>
      </c>
      <c r="CB2594">
        <v>0</v>
      </c>
      <c r="CC2594">
        <v>8</v>
      </c>
      <c r="CD2594">
        <v>0</v>
      </c>
      <c r="CE2594">
        <v>0</v>
      </c>
      <c r="CF2594">
        <v>0</v>
      </c>
      <c r="CG2594">
        <v>23</v>
      </c>
      <c r="CH2594">
        <v>0</v>
      </c>
      <c r="CI2594">
        <v>0</v>
      </c>
      <c r="CJ2594">
        <v>0</v>
      </c>
      <c r="CK2594">
        <v>23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16</v>
      </c>
      <c r="CY2594">
        <v>0</v>
      </c>
      <c r="CZ2594">
        <v>0</v>
      </c>
      <c r="DA2594">
        <v>16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1</v>
      </c>
      <c r="DO2594">
        <v>0</v>
      </c>
      <c r="DP2594">
        <v>0</v>
      </c>
      <c r="DQ2594">
        <v>1</v>
      </c>
      <c r="DR2594">
        <v>0</v>
      </c>
      <c r="DS2594">
        <v>0</v>
      </c>
      <c r="DT2594">
        <v>14</v>
      </c>
      <c r="DU2594">
        <v>1.9850000000000001</v>
      </c>
      <c r="DV2594">
        <v>0</v>
      </c>
      <c r="DW2594">
        <v>0</v>
      </c>
      <c r="DX2594">
        <v>0</v>
      </c>
      <c r="DY2594" s="4">
        <v>46295</v>
      </c>
      <c r="DZ2594" s="3" t="s">
        <v>3701</v>
      </c>
      <c r="EA2594">
        <v>13</v>
      </c>
      <c r="EB2594">
        <v>0</v>
      </c>
      <c r="EC2594">
        <v>75</v>
      </c>
      <c r="ED2594">
        <v>0</v>
      </c>
      <c r="EE2594">
        <v>13</v>
      </c>
      <c r="EF2594">
        <v>75</v>
      </c>
      <c r="EG2594">
        <v>8.3333329999999997</v>
      </c>
      <c r="EH2594">
        <v>1.56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68</v>
      </c>
      <c r="B2595" s="3" t="s">
        <v>69</v>
      </c>
      <c r="C2595" s="3" t="s">
        <v>979</v>
      </c>
      <c r="D2595" s="3" t="s">
        <v>980</v>
      </c>
      <c r="E2595" s="3" t="s">
        <v>687</v>
      </c>
      <c r="F2595" s="3" t="s">
        <v>688</v>
      </c>
      <c r="G2595" s="3" t="s">
        <v>692</v>
      </c>
      <c r="H2595" s="3" t="s">
        <v>693</v>
      </c>
      <c r="I2595" s="3" t="s">
        <v>766</v>
      </c>
      <c r="J2595" s="3" t="s">
        <v>767</v>
      </c>
      <c r="K2595" s="3" t="s">
        <v>441</v>
      </c>
      <c r="L2595" s="3" t="s">
        <v>442</v>
      </c>
      <c r="M2595" s="3" t="s">
        <v>70</v>
      </c>
      <c r="N2595" s="3" t="s">
        <v>71</v>
      </c>
      <c r="O2595">
        <v>3</v>
      </c>
      <c r="P2595" s="3" t="s">
        <v>1758</v>
      </c>
      <c r="Q2595" s="3" t="s">
        <v>1758</v>
      </c>
      <c r="R2595" s="3" t="s">
        <v>1758</v>
      </c>
      <c r="S2595" s="3" t="s">
        <v>380</v>
      </c>
      <c r="T2595" s="3" t="s">
        <v>1237</v>
      </c>
      <c r="U2595" s="3" t="s">
        <v>164</v>
      </c>
      <c r="V2595" s="3" t="s">
        <v>83</v>
      </c>
      <c r="W2595" s="3" t="s">
        <v>108</v>
      </c>
      <c r="X2595" s="3" t="s">
        <v>109</v>
      </c>
      <c r="Y2595" s="3" t="s">
        <v>85</v>
      </c>
      <c r="Z2595" s="3" t="s">
        <v>1821</v>
      </c>
      <c r="AA2595" s="3" t="s">
        <v>78</v>
      </c>
      <c r="AB2595">
        <v>0</v>
      </c>
      <c r="AC2595">
        <v>1</v>
      </c>
      <c r="AD2595">
        <v>0</v>
      </c>
      <c r="AE2595">
        <v>0</v>
      </c>
      <c r="AF2595">
        <v>0</v>
      </c>
      <c r="AG2595">
        <v>1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1</v>
      </c>
      <c r="DO2595">
        <v>0</v>
      </c>
      <c r="DP2595">
        <v>0</v>
      </c>
      <c r="DQ2595">
        <v>1</v>
      </c>
      <c r="DR2595">
        <v>0</v>
      </c>
      <c r="DS2595">
        <v>0</v>
      </c>
      <c r="DT2595">
        <v>2</v>
      </c>
      <c r="DU2595">
        <v>487.84375</v>
      </c>
      <c r="DV2595">
        <v>0</v>
      </c>
      <c r="DW2595">
        <v>0</v>
      </c>
      <c r="DX2595">
        <v>0</v>
      </c>
      <c r="DY2595" s="4">
        <v>45961</v>
      </c>
      <c r="DZ2595" s="3" t="s">
        <v>3701</v>
      </c>
      <c r="EA2595">
        <v>1</v>
      </c>
      <c r="EB2595">
        <v>0</v>
      </c>
      <c r="EC2595">
        <v>2</v>
      </c>
      <c r="ED2595">
        <v>0</v>
      </c>
      <c r="EE2595">
        <v>1</v>
      </c>
      <c r="EF2595">
        <v>2</v>
      </c>
      <c r="EG2595">
        <v>1</v>
      </c>
      <c r="EH2595">
        <v>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68</v>
      </c>
      <c r="B2596" s="3" t="s">
        <v>69</v>
      </c>
      <c r="C2596" s="3" t="s">
        <v>979</v>
      </c>
      <c r="D2596" s="3" t="s">
        <v>980</v>
      </c>
      <c r="E2596" s="3" t="s">
        <v>869</v>
      </c>
      <c r="F2596" s="3" t="s">
        <v>870</v>
      </c>
      <c r="G2596" s="3" t="s">
        <v>692</v>
      </c>
      <c r="H2596" s="3" t="s">
        <v>693</v>
      </c>
      <c r="I2596" s="3" t="s">
        <v>887</v>
      </c>
      <c r="J2596" s="3" t="s">
        <v>888</v>
      </c>
      <c r="K2596" s="3" t="s">
        <v>441</v>
      </c>
      <c r="L2596" s="3" t="s">
        <v>442</v>
      </c>
      <c r="M2596" s="3" t="s">
        <v>70</v>
      </c>
      <c r="N2596" s="3" t="s">
        <v>71</v>
      </c>
      <c r="O2596">
        <v>1</v>
      </c>
      <c r="P2596" s="3" t="s">
        <v>1758</v>
      </c>
      <c r="Q2596" s="3" t="s">
        <v>1758</v>
      </c>
      <c r="R2596" s="3" t="s">
        <v>1758</v>
      </c>
      <c r="S2596" s="3" t="s">
        <v>536</v>
      </c>
      <c r="T2596" s="3" t="s">
        <v>1391</v>
      </c>
      <c r="U2596" s="3" t="s">
        <v>91</v>
      </c>
      <c r="V2596" s="3" t="s">
        <v>74</v>
      </c>
      <c r="W2596" s="3" t="s">
        <v>74</v>
      </c>
      <c r="X2596" s="3" t="s">
        <v>2294</v>
      </c>
      <c r="Y2596" s="3" t="s">
        <v>77</v>
      </c>
      <c r="Z2596" s="3" t="s">
        <v>1821</v>
      </c>
      <c r="AA2596" s="3" t="s">
        <v>78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3</v>
      </c>
      <c r="AT2596">
        <v>0</v>
      </c>
      <c r="AU2596">
        <v>0</v>
      </c>
      <c r="AV2596">
        <v>0</v>
      </c>
      <c r="AW2596">
        <v>3</v>
      </c>
      <c r="AX2596">
        <v>0</v>
      </c>
      <c r="AY2596">
        <v>0</v>
      </c>
      <c r="AZ2596">
        <v>0</v>
      </c>
      <c r="BA2596">
        <v>8</v>
      </c>
      <c r="BB2596">
        <v>0</v>
      </c>
      <c r="BC2596">
        <v>0</v>
      </c>
      <c r="BD2596">
        <v>0</v>
      </c>
      <c r="BE2596">
        <v>8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1</v>
      </c>
      <c r="CX2596">
        <v>0</v>
      </c>
      <c r="CY2596">
        <v>0</v>
      </c>
      <c r="CZ2596">
        <v>0</v>
      </c>
      <c r="DA2596">
        <v>1</v>
      </c>
      <c r="DB2596">
        <v>0</v>
      </c>
      <c r="DC2596">
        <v>0</v>
      </c>
      <c r="DD2596">
        <v>0</v>
      </c>
      <c r="DE2596">
        <v>1</v>
      </c>
      <c r="DF2596">
        <v>0</v>
      </c>
      <c r="DG2596">
        <v>0</v>
      </c>
      <c r="DH2596">
        <v>0</v>
      </c>
      <c r="DI2596">
        <v>1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13.0375</v>
      </c>
      <c r="DV2596">
        <v>2</v>
      </c>
      <c r="DW2596">
        <v>0</v>
      </c>
      <c r="DX2596">
        <v>0</v>
      </c>
      <c r="DY2596" s="4">
        <v>46702</v>
      </c>
      <c r="DZ2596" s="3" t="s">
        <v>3701</v>
      </c>
      <c r="EA2596">
        <v>2</v>
      </c>
      <c r="EB2596">
        <v>0</v>
      </c>
      <c r="EC2596">
        <v>13</v>
      </c>
      <c r="ED2596">
        <v>0</v>
      </c>
      <c r="EE2596">
        <v>2</v>
      </c>
      <c r="EF2596">
        <v>13</v>
      </c>
      <c r="EG2596">
        <v>3.25</v>
      </c>
      <c r="EH2596">
        <v>0.62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68</v>
      </c>
      <c r="B2597" s="3" t="s">
        <v>69</v>
      </c>
      <c r="C2597" s="3" t="s">
        <v>979</v>
      </c>
      <c r="D2597" s="3" t="s">
        <v>980</v>
      </c>
      <c r="E2597" s="3" t="s">
        <v>687</v>
      </c>
      <c r="F2597" s="3" t="s">
        <v>688</v>
      </c>
      <c r="G2597" s="3" t="s">
        <v>692</v>
      </c>
      <c r="H2597" s="3" t="s">
        <v>693</v>
      </c>
      <c r="I2597" s="3" t="s">
        <v>807</v>
      </c>
      <c r="J2597" s="3" t="s">
        <v>808</v>
      </c>
      <c r="K2597" s="3" t="s">
        <v>441</v>
      </c>
      <c r="L2597" s="3" t="s">
        <v>453</v>
      </c>
      <c r="M2597" s="3" t="s">
        <v>70</v>
      </c>
      <c r="N2597" s="3" t="s">
        <v>71</v>
      </c>
      <c r="O2597">
        <v>3</v>
      </c>
      <c r="P2597" s="3" t="s">
        <v>1758</v>
      </c>
      <c r="Q2597" s="3" t="s">
        <v>1758</v>
      </c>
      <c r="R2597" s="3" t="s">
        <v>1758</v>
      </c>
      <c r="S2597" s="3" t="s">
        <v>198</v>
      </c>
      <c r="T2597" s="3" t="s">
        <v>995</v>
      </c>
      <c r="U2597" s="3" t="s">
        <v>82</v>
      </c>
      <c r="V2597" s="3" t="s">
        <v>83</v>
      </c>
      <c r="W2597" s="3" t="s">
        <v>199</v>
      </c>
      <c r="X2597" s="3" t="s">
        <v>200</v>
      </c>
      <c r="Y2597" s="3" t="s">
        <v>85</v>
      </c>
      <c r="Z2597" s="3" t="s">
        <v>1821</v>
      </c>
      <c r="AA2597" s="3" t="s">
        <v>78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1</v>
      </c>
      <c r="BE2597">
        <v>1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2</v>
      </c>
      <c r="BU2597">
        <v>2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1</v>
      </c>
      <c r="DQ2597">
        <v>1</v>
      </c>
      <c r="DR2597">
        <v>0</v>
      </c>
      <c r="DS2597">
        <v>0</v>
      </c>
      <c r="DT2597">
        <v>2</v>
      </c>
      <c r="DU2597">
        <v>5.8374990000000002</v>
      </c>
      <c r="DV2597">
        <v>0</v>
      </c>
      <c r="DW2597">
        <v>0</v>
      </c>
      <c r="DX2597">
        <v>0</v>
      </c>
      <c r="DY2597" s="4">
        <v>46507</v>
      </c>
      <c r="DZ2597" s="3" t="s">
        <v>3701</v>
      </c>
      <c r="EA2597">
        <v>1</v>
      </c>
      <c r="EB2597">
        <v>0</v>
      </c>
      <c r="EC2597">
        <v>4</v>
      </c>
      <c r="ED2597">
        <v>0</v>
      </c>
      <c r="EE2597">
        <v>1</v>
      </c>
      <c r="EF2597">
        <v>4</v>
      </c>
      <c r="EG2597">
        <v>1.3333330000000001</v>
      </c>
      <c r="EH2597">
        <v>0.75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68</v>
      </c>
      <c r="B2598" s="3" t="s">
        <v>69</v>
      </c>
      <c r="C2598" s="3" t="s">
        <v>979</v>
      </c>
      <c r="D2598" s="3" t="s">
        <v>980</v>
      </c>
      <c r="E2598" s="3" t="s">
        <v>687</v>
      </c>
      <c r="F2598" s="3" t="s">
        <v>688</v>
      </c>
      <c r="G2598" s="3" t="s">
        <v>692</v>
      </c>
      <c r="H2598" s="3" t="s">
        <v>693</v>
      </c>
      <c r="I2598" s="3" t="s">
        <v>845</v>
      </c>
      <c r="J2598" s="3" t="s">
        <v>846</v>
      </c>
      <c r="K2598" s="3" t="s">
        <v>227</v>
      </c>
      <c r="L2598" s="3" t="s">
        <v>228</v>
      </c>
      <c r="M2598" s="3" t="s">
        <v>70</v>
      </c>
      <c r="N2598" s="3" t="s">
        <v>71</v>
      </c>
      <c r="O2598">
        <v>2</v>
      </c>
      <c r="P2598" s="3" t="s">
        <v>1758</v>
      </c>
      <c r="Q2598" s="3" t="s">
        <v>1758</v>
      </c>
      <c r="R2598" s="3" t="s">
        <v>1758</v>
      </c>
      <c r="S2598" s="3" t="s">
        <v>1617</v>
      </c>
      <c r="T2598" s="3" t="s">
        <v>1618</v>
      </c>
      <c r="U2598" s="3" t="s">
        <v>82</v>
      </c>
      <c r="V2598" s="3" t="s">
        <v>83</v>
      </c>
      <c r="W2598" s="3" t="s">
        <v>108</v>
      </c>
      <c r="X2598" s="3" t="s">
        <v>109</v>
      </c>
      <c r="Y2598" s="3" t="s">
        <v>85</v>
      </c>
      <c r="Z2598" s="3" t="s">
        <v>161</v>
      </c>
      <c r="AA2598" s="3" t="s">
        <v>78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1</v>
      </c>
      <c r="AT2598">
        <v>0</v>
      </c>
      <c r="AU2598">
        <v>0</v>
      </c>
      <c r="AV2598">
        <v>0</v>
      </c>
      <c r="AW2598">
        <v>1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84.987499999999997</v>
      </c>
      <c r="DV2598">
        <v>1</v>
      </c>
      <c r="DW2598">
        <v>0</v>
      </c>
      <c r="DX2598">
        <v>0</v>
      </c>
      <c r="DY2598" s="4">
        <v>46752</v>
      </c>
      <c r="DZ2598" s="3" t="s">
        <v>3701</v>
      </c>
      <c r="EA2598">
        <v>1</v>
      </c>
      <c r="EB2598">
        <v>0</v>
      </c>
      <c r="EC2598">
        <v>1</v>
      </c>
      <c r="ED2598">
        <v>0</v>
      </c>
      <c r="EE2598">
        <v>1</v>
      </c>
      <c r="EF2598">
        <v>1</v>
      </c>
      <c r="EG2598">
        <v>1</v>
      </c>
      <c r="EH2598">
        <v>1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68</v>
      </c>
      <c r="B2599" s="3" t="s">
        <v>69</v>
      </c>
      <c r="C2599" s="3" t="s">
        <v>979</v>
      </c>
      <c r="D2599" s="3" t="s">
        <v>980</v>
      </c>
      <c r="E2599" s="3" t="s">
        <v>687</v>
      </c>
      <c r="F2599" s="3" t="s">
        <v>688</v>
      </c>
      <c r="G2599" s="3" t="s">
        <v>692</v>
      </c>
      <c r="H2599" s="3" t="s">
        <v>693</v>
      </c>
      <c r="I2599" s="3" t="s">
        <v>841</v>
      </c>
      <c r="J2599" s="3" t="s">
        <v>842</v>
      </c>
      <c r="K2599" s="3" t="s">
        <v>441</v>
      </c>
      <c r="L2599" s="3" t="s">
        <v>442</v>
      </c>
      <c r="M2599" s="3" t="s">
        <v>70</v>
      </c>
      <c r="N2599" s="3" t="s">
        <v>71</v>
      </c>
      <c r="O2599">
        <v>2</v>
      </c>
      <c r="P2599" s="3" t="s">
        <v>1758</v>
      </c>
      <c r="Q2599" s="3" t="s">
        <v>1758</v>
      </c>
      <c r="R2599" s="3" t="s">
        <v>1758</v>
      </c>
      <c r="S2599" s="3" t="s">
        <v>409</v>
      </c>
      <c r="T2599" s="3" t="s">
        <v>998</v>
      </c>
      <c r="U2599" s="3" t="s">
        <v>80</v>
      </c>
      <c r="V2599" s="3" t="s">
        <v>74</v>
      </c>
      <c r="W2599" s="3" t="s">
        <v>2292</v>
      </c>
      <c r="X2599" s="3" t="s">
        <v>2293</v>
      </c>
      <c r="Y2599" s="3" t="s">
        <v>77</v>
      </c>
      <c r="Z2599" s="3" t="s">
        <v>1820</v>
      </c>
      <c r="AA2599" s="3" t="s">
        <v>78</v>
      </c>
      <c r="AB2599">
        <v>0</v>
      </c>
      <c r="AC2599">
        <v>0</v>
      </c>
      <c r="AD2599">
        <v>10</v>
      </c>
      <c r="AE2599">
        <v>0</v>
      </c>
      <c r="AF2599">
        <v>0</v>
      </c>
      <c r="AG2599">
        <v>10</v>
      </c>
      <c r="AH2599">
        <v>0</v>
      </c>
      <c r="AI2599">
        <v>0</v>
      </c>
      <c r="AJ2599">
        <v>0</v>
      </c>
      <c r="AK2599">
        <v>0</v>
      </c>
      <c r="AL2599">
        <v>30</v>
      </c>
      <c r="AM2599">
        <v>0</v>
      </c>
      <c r="AN2599">
        <v>0</v>
      </c>
      <c r="AO2599">
        <v>30</v>
      </c>
      <c r="AP2599">
        <v>0</v>
      </c>
      <c r="AQ2599">
        <v>0</v>
      </c>
      <c r="AR2599">
        <v>0</v>
      </c>
      <c r="AS2599">
        <v>0</v>
      </c>
      <c r="AT2599">
        <v>13</v>
      </c>
      <c r="AU2599">
        <v>0</v>
      </c>
      <c r="AV2599">
        <v>0</v>
      </c>
      <c r="AW2599">
        <v>13</v>
      </c>
      <c r="AX2599">
        <v>0</v>
      </c>
      <c r="AY2599">
        <v>0</v>
      </c>
      <c r="AZ2599">
        <v>0</v>
      </c>
      <c r="BA2599">
        <v>0</v>
      </c>
      <c r="BB2599">
        <v>7</v>
      </c>
      <c r="BC2599">
        <v>0</v>
      </c>
      <c r="BD2599">
        <v>0</v>
      </c>
      <c r="BE2599">
        <v>7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29</v>
      </c>
      <c r="CQ2599">
        <v>0</v>
      </c>
      <c r="CR2599">
        <v>0</v>
      </c>
      <c r="CS2599">
        <v>29</v>
      </c>
      <c r="CT2599">
        <v>0</v>
      </c>
      <c r="CU2599">
        <v>0</v>
      </c>
      <c r="CV2599">
        <v>0</v>
      </c>
      <c r="CW2599">
        <v>0</v>
      </c>
      <c r="CX2599">
        <v>1</v>
      </c>
      <c r="CY2599">
        <v>0</v>
      </c>
      <c r="CZ2599">
        <v>0</v>
      </c>
      <c r="DA2599">
        <v>1</v>
      </c>
      <c r="DB2599">
        <v>0</v>
      </c>
      <c r="DC2599">
        <v>0</v>
      </c>
      <c r="DD2599">
        <v>0</v>
      </c>
      <c r="DE2599">
        <v>0</v>
      </c>
      <c r="DF2599">
        <v>50</v>
      </c>
      <c r="DG2599">
        <v>0</v>
      </c>
      <c r="DH2599">
        <v>0</v>
      </c>
      <c r="DI2599">
        <v>50</v>
      </c>
      <c r="DJ2599">
        <v>0</v>
      </c>
      <c r="DK2599">
        <v>0</v>
      </c>
      <c r="DL2599">
        <v>0</v>
      </c>
      <c r="DM2599">
        <v>0</v>
      </c>
      <c r="DN2599">
        <v>71</v>
      </c>
      <c r="DO2599">
        <v>0</v>
      </c>
      <c r="DP2599">
        <v>0</v>
      </c>
      <c r="DQ2599">
        <v>71</v>
      </c>
      <c r="DR2599">
        <v>0</v>
      </c>
      <c r="DS2599">
        <v>0</v>
      </c>
      <c r="DT2599">
        <v>30</v>
      </c>
      <c r="DU2599">
        <v>21.074361</v>
      </c>
      <c r="DV2599">
        <v>60</v>
      </c>
      <c r="DW2599">
        <v>0</v>
      </c>
      <c r="DX2599">
        <v>0</v>
      </c>
      <c r="DY2599" s="4">
        <v>46053</v>
      </c>
      <c r="DZ2599" s="3" t="s">
        <v>3701</v>
      </c>
      <c r="EA2599">
        <v>19</v>
      </c>
      <c r="EB2599">
        <v>0</v>
      </c>
      <c r="EC2599">
        <v>211</v>
      </c>
      <c r="ED2599">
        <v>0</v>
      </c>
      <c r="EE2599">
        <v>19</v>
      </c>
      <c r="EF2599">
        <v>211</v>
      </c>
      <c r="EG2599">
        <v>26.375</v>
      </c>
      <c r="EH2599">
        <v>0.72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68</v>
      </c>
      <c r="B2600" s="3" t="s">
        <v>69</v>
      </c>
      <c r="C2600" s="3" t="s">
        <v>979</v>
      </c>
      <c r="D2600" s="3" t="s">
        <v>980</v>
      </c>
      <c r="E2600" s="3" t="s">
        <v>687</v>
      </c>
      <c r="F2600" s="3" t="s">
        <v>688</v>
      </c>
      <c r="G2600" s="3" t="s">
        <v>692</v>
      </c>
      <c r="H2600" s="3" t="s">
        <v>693</v>
      </c>
      <c r="I2600" s="3" t="s">
        <v>778</v>
      </c>
      <c r="J2600" s="3" t="s">
        <v>779</v>
      </c>
      <c r="K2600" s="3" t="s">
        <v>441</v>
      </c>
      <c r="L2600" s="3" t="s">
        <v>442</v>
      </c>
      <c r="M2600" s="3" t="s">
        <v>70</v>
      </c>
      <c r="N2600" s="3" t="s">
        <v>71</v>
      </c>
      <c r="O2600">
        <v>1</v>
      </c>
      <c r="P2600" s="3" t="s">
        <v>1758</v>
      </c>
      <c r="Q2600" s="3" t="s">
        <v>1758</v>
      </c>
      <c r="R2600" s="3" t="s">
        <v>1758</v>
      </c>
      <c r="S2600" s="3" t="s">
        <v>2578</v>
      </c>
      <c r="T2600" s="3" t="s">
        <v>2579</v>
      </c>
      <c r="U2600" s="3" t="s">
        <v>80</v>
      </c>
      <c r="V2600" s="3" t="s">
        <v>74</v>
      </c>
      <c r="W2600" s="3" t="s">
        <v>2294</v>
      </c>
      <c r="X2600" s="3" t="s">
        <v>2294</v>
      </c>
      <c r="Y2600" s="3" t="s">
        <v>77</v>
      </c>
      <c r="Z2600" s="3" t="s">
        <v>1820</v>
      </c>
      <c r="AA2600" s="3" t="s">
        <v>78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4</v>
      </c>
      <c r="AU2600">
        <v>0</v>
      </c>
      <c r="AV2600">
        <v>0</v>
      </c>
      <c r="AW2600">
        <v>4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4</v>
      </c>
      <c r="CA2600">
        <v>0</v>
      </c>
      <c r="CB2600">
        <v>0</v>
      </c>
      <c r="CC2600">
        <v>4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2</v>
      </c>
      <c r="DU2600">
        <v>21.995965000000002</v>
      </c>
      <c r="DV2600">
        <v>0</v>
      </c>
      <c r="DW2600">
        <v>0</v>
      </c>
      <c r="DX2600">
        <v>0</v>
      </c>
      <c r="DY2600" s="4">
        <v>46203</v>
      </c>
      <c r="DZ2600" s="3" t="s">
        <v>3701</v>
      </c>
      <c r="EA2600">
        <v>2</v>
      </c>
      <c r="EB2600">
        <v>0</v>
      </c>
      <c r="EC2600">
        <v>8</v>
      </c>
      <c r="ED2600">
        <v>0</v>
      </c>
      <c r="EE2600">
        <v>2</v>
      </c>
      <c r="EF2600">
        <v>8</v>
      </c>
      <c r="EG2600">
        <v>4</v>
      </c>
      <c r="EH2600">
        <v>0.5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68</v>
      </c>
      <c r="B2601" s="3" t="s">
        <v>69</v>
      </c>
      <c r="C2601" s="3" t="s">
        <v>979</v>
      </c>
      <c r="D2601" s="3" t="s">
        <v>980</v>
      </c>
      <c r="E2601" s="3" t="s">
        <v>820</v>
      </c>
      <c r="F2601" s="3" t="s">
        <v>821</v>
      </c>
      <c r="G2601" s="3" t="s">
        <v>692</v>
      </c>
      <c r="H2601" s="3" t="s">
        <v>693</v>
      </c>
      <c r="I2601" s="3" t="s">
        <v>910</v>
      </c>
      <c r="J2601" s="3" t="s">
        <v>911</v>
      </c>
      <c r="K2601" s="3" t="s">
        <v>227</v>
      </c>
      <c r="L2601" s="3" t="s">
        <v>228</v>
      </c>
      <c r="M2601" s="3" t="s">
        <v>70</v>
      </c>
      <c r="N2601" s="3" t="s">
        <v>71</v>
      </c>
      <c r="O2601">
        <v>1</v>
      </c>
      <c r="P2601" s="3" t="s">
        <v>1758</v>
      </c>
      <c r="Q2601" s="3" t="s">
        <v>1758</v>
      </c>
      <c r="R2601" s="3" t="s">
        <v>1758</v>
      </c>
      <c r="S2601" s="3" t="s">
        <v>533</v>
      </c>
      <c r="T2601" s="3" t="s">
        <v>1387</v>
      </c>
      <c r="U2601" s="3" t="s">
        <v>160</v>
      </c>
      <c r="V2601" s="3" t="s">
        <v>74</v>
      </c>
      <c r="W2601" s="3" t="s">
        <v>2297</v>
      </c>
      <c r="X2601" s="3" t="s">
        <v>2298</v>
      </c>
      <c r="Y2601" s="3" t="s">
        <v>77</v>
      </c>
      <c r="Z2601" s="3" t="s">
        <v>1821</v>
      </c>
      <c r="AA2601" s="3" t="s">
        <v>78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270</v>
      </c>
      <c r="CI2601">
        <v>0</v>
      </c>
      <c r="CJ2601">
        <v>0</v>
      </c>
      <c r="CK2601">
        <v>270</v>
      </c>
      <c r="CL2601">
        <v>0</v>
      </c>
      <c r="CM2601">
        <v>0</v>
      </c>
      <c r="CN2601">
        <v>0</v>
      </c>
      <c r="CO2601">
        <v>0</v>
      </c>
      <c r="CP2601">
        <v>50</v>
      </c>
      <c r="CQ2601">
        <v>0</v>
      </c>
      <c r="CR2601">
        <v>0</v>
      </c>
      <c r="CS2601">
        <v>50</v>
      </c>
      <c r="CT2601">
        <v>0</v>
      </c>
      <c r="CU2601">
        <v>0</v>
      </c>
      <c r="CV2601">
        <v>0</v>
      </c>
      <c r="CW2601">
        <v>0</v>
      </c>
      <c r="CX2601">
        <v>150</v>
      </c>
      <c r="CY2601">
        <v>0</v>
      </c>
      <c r="CZ2601">
        <v>0</v>
      </c>
      <c r="DA2601">
        <v>150</v>
      </c>
      <c r="DB2601">
        <v>0</v>
      </c>
      <c r="DC2601">
        <v>0</v>
      </c>
      <c r="DD2601">
        <v>0</v>
      </c>
      <c r="DE2601">
        <v>0</v>
      </c>
      <c r="DF2601">
        <v>410</v>
      </c>
      <c r="DG2601">
        <v>0</v>
      </c>
      <c r="DH2601">
        <v>0</v>
      </c>
      <c r="DI2601">
        <v>410</v>
      </c>
      <c r="DJ2601">
        <v>0</v>
      </c>
      <c r="DK2601">
        <v>0</v>
      </c>
      <c r="DL2601">
        <v>0</v>
      </c>
      <c r="DM2601">
        <v>0</v>
      </c>
      <c r="DN2601">
        <v>407</v>
      </c>
      <c r="DO2601">
        <v>0</v>
      </c>
      <c r="DP2601">
        <v>0</v>
      </c>
      <c r="DQ2601">
        <v>407</v>
      </c>
      <c r="DR2601">
        <v>0</v>
      </c>
      <c r="DS2601">
        <v>0</v>
      </c>
      <c r="DT2601">
        <v>416</v>
      </c>
      <c r="DU2601">
        <v>0.05</v>
      </c>
      <c r="DV2601">
        <v>0</v>
      </c>
      <c r="DW2601">
        <v>0</v>
      </c>
      <c r="DX2601">
        <v>0</v>
      </c>
      <c r="DY2601" s="4">
        <v>46691</v>
      </c>
      <c r="DZ2601" s="3" t="s">
        <v>3701</v>
      </c>
      <c r="EA2601">
        <v>9</v>
      </c>
      <c r="EB2601">
        <v>0</v>
      </c>
      <c r="EC2601">
        <v>1287</v>
      </c>
      <c r="ED2601">
        <v>0</v>
      </c>
      <c r="EE2601">
        <v>9</v>
      </c>
      <c r="EF2601">
        <v>1287</v>
      </c>
      <c r="EG2601">
        <v>257.39999999999998</v>
      </c>
      <c r="EH2601">
        <v>0.03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68</v>
      </c>
      <c r="B2602" s="3" t="s">
        <v>69</v>
      </c>
      <c r="C2602" s="3" t="s">
        <v>979</v>
      </c>
      <c r="D2602" s="3" t="s">
        <v>980</v>
      </c>
      <c r="E2602" s="3" t="s">
        <v>687</v>
      </c>
      <c r="F2602" s="3" t="s">
        <v>688</v>
      </c>
      <c r="G2602" s="3" t="s">
        <v>692</v>
      </c>
      <c r="H2602" s="3" t="s">
        <v>693</v>
      </c>
      <c r="I2602" s="3" t="s">
        <v>843</v>
      </c>
      <c r="J2602" s="3" t="s">
        <v>844</v>
      </c>
      <c r="K2602" s="3" t="s">
        <v>441</v>
      </c>
      <c r="L2602" s="3" t="s">
        <v>453</v>
      </c>
      <c r="M2602" s="3" t="s">
        <v>70</v>
      </c>
      <c r="N2602" s="3" t="s">
        <v>71</v>
      </c>
      <c r="O2602">
        <v>1</v>
      </c>
      <c r="P2602" s="3" t="s">
        <v>1758</v>
      </c>
      <c r="Q2602" s="3" t="s">
        <v>1758</v>
      </c>
      <c r="R2602" s="3" t="s">
        <v>1758</v>
      </c>
      <c r="S2602" s="3" t="s">
        <v>156</v>
      </c>
      <c r="T2602" s="3" t="s">
        <v>1525</v>
      </c>
      <c r="U2602" s="3" t="s">
        <v>82</v>
      </c>
      <c r="V2602" s="3" t="s">
        <v>83</v>
      </c>
      <c r="W2602" s="3" t="s">
        <v>84</v>
      </c>
      <c r="X2602" s="3" t="s">
        <v>84</v>
      </c>
      <c r="Y2602" s="3" t="s">
        <v>77</v>
      </c>
      <c r="Z2602" s="3" t="s">
        <v>1821</v>
      </c>
      <c r="AA2602" s="3" t="s">
        <v>78</v>
      </c>
      <c r="AB2602">
        <v>0</v>
      </c>
      <c r="AC2602">
        <v>1</v>
      </c>
      <c r="AD2602">
        <v>0</v>
      </c>
      <c r="AE2602">
        <v>0</v>
      </c>
      <c r="AF2602">
        <v>0</v>
      </c>
      <c r="AG2602">
        <v>1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1</v>
      </c>
      <c r="CP2602">
        <v>0</v>
      </c>
      <c r="CQ2602">
        <v>0</v>
      </c>
      <c r="CR2602">
        <v>0</v>
      </c>
      <c r="CS2602">
        <v>1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1</v>
      </c>
      <c r="DU2602">
        <v>2.03125</v>
      </c>
      <c r="DV2602">
        <v>0</v>
      </c>
      <c r="DW2602">
        <v>0</v>
      </c>
      <c r="DX2602">
        <v>0</v>
      </c>
      <c r="DY2602" s="4">
        <v>46418</v>
      </c>
      <c r="DZ2602" s="3" t="s">
        <v>3701</v>
      </c>
      <c r="EA2602">
        <v>1</v>
      </c>
      <c r="EB2602">
        <v>0</v>
      </c>
      <c r="EC2602">
        <v>2</v>
      </c>
      <c r="ED2602">
        <v>0</v>
      </c>
      <c r="EE2602">
        <v>1</v>
      </c>
      <c r="EF2602">
        <v>2</v>
      </c>
      <c r="EG2602">
        <v>1</v>
      </c>
      <c r="EH2602">
        <v>1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68</v>
      </c>
      <c r="B2603" s="3" t="s">
        <v>69</v>
      </c>
      <c r="C2603" s="3" t="s">
        <v>979</v>
      </c>
      <c r="D2603" s="3" t="s">
        <v>980</v>
      </c>
      <c r="E2603" s="3" t="s">
        <v>687</v>
      </c>
      <c r="F2603" s="3" t="s">
        <v>688</v>
      </c>
      <c r="G2603" s="3" t="s">
        <v>692</v>
      </c>
      <c r="H2603" s="3" t="s">
        <v>693</v>
      </c>
      <c r="I2603" s="3" t="s">
        <v>857</v>
      </c>
      <c r="J2603" s="3" t="s">
        <v>858</v>
      </c>
      <c r="K2603" s="3" t="s">
        <v>441</v>
      </c>
      <c r="L2603" s="3" t="s">
        <v>453</v>
      </c>
      <c r="M2603" s="3" t="s">
        <v>70</v>
      </c>
      <c r="N2603" s="3" t="s">
        <v>71</v>
      </c>
      <c r="O2603">
        <v>2</v>
      </c>
      <c r="P2603" s="3" t="s">
        <v>1758</v>
      </c>
      <c r="Q2603" s="3" t="s">
        <v>1758</v>
      </c>
      <c r="R2603" s="3" t="s">
        <v>1758</v>
      </c>
      <c r="S2603" s="3" t="s">
        <v>445</v>
      </c>
      <c r="T2603" s="3" t="s">
        <v>1133</v>
      </c>
      <c r="U2603" s="3" t="s">
        <v>80</v>
      </c>
      <c r="V2603" s="3" t="s">
        <v>74</v>
      </c>
      <c r="W2603" s="3" t="s">
        <v>74</v>
      </c>
      <c r="X2603" s="3" t="s">
        <v>2294</v>
      </c>
      <c r="Y2603" s="3" t="s">
        <v>77</v>
      </c>
      <c r="Z2603" s="3" t="s">
        <v>161</v>
      </c>
      <c r="AA2603" s="3" t="s">
        <v>78</v>
      </c>
      <c r="AB2603">
        <v>2</v>
      </c>
      <c r="AC2603">
        <v>5</v>
      </c>
      <c r="AD2603">
        <v>0</v>
      </c>
      <c r="AE2603">
        <v>0</v>
      </c>
      <c r="AF2603">
        <v>0</v>
      </c>
      <c r="AG2603">
        <v>7</v>
      </c>
      <c r="AH2603">
        <v>0</v>
      </c>
      <c r="AI2603">
        <v>0</v>
      </c>
      <c r="AJ2603">
        <v>0</v>
      </c>
      <c r="AK2603">
        <v>5</v>
      </c>
      <c r="AL2603">
        <v>0</v>
      </c>
      <c r="AM2603">
        <v>0</v>
      </c>
      <c r="AN2603">
        <v>0</v>
      </c>
      <c r="AO2603">
        <v>5</v>
      </c>
      <c r="AP2603">
        <v>0</v>
      </c>
      <c r="AQ2603">
        <v>0</v>
      </c>
      <c r="AR2603">
        <v>0</v>
      </c>
      <c r="AS2603">
        <v>1</v>
      </c>
      <c r="AT2603">
        <v>0</v>
      </c>
      <c r="AU2603">
        <v>0</v>
      </c>
      <c r="AV2603">
        <v>0</v>
      </c>
      <c r="AW2603">
        <v>1</v>
      </c>
      <c r="AX2603">
        <v>0</v>
      </c>
      <c r="AY2603">
        <v>0</v>
      </c>
      <c r="AZ2603">
        <v>30</v>
      </c>
      <c r="BA2603">
        <v>22</v>
      </c>
      <c r="BB2603">
        <v>0</v>
      </c>
      <c r="BC2603">
        <v>0</v>
      </c>
      <c r="BD2603">
        <v>0</v>
      </c>
      <c r="BE2603">
        <v>52</v>
      </c>
      <c r="BF2603">
        <v>0</v>
      </c>
      <c r="BG2603">
        <v>0</v>
      </c>
      <c r="BH2603">
        <v>10</v>
      </c>
      <c r="BI2603">
        <v>9</v>
      </c>
      <c r="BJ2603">
        <v>0</v>
      </c>
      <c r="BK2603">
        <v>0</v>
      </c>
      <c r="BL2603">
        <v>0</v>
      </c>
      <c r="BM2603">
        <v>19</v>
      </c>
      <c r="BN2603">
        <v>0</v>
      </c>
      <c r="BO2603">
        <v>0</v>
      </c>
      <c r="BP2603">
        <v>0</v>
      </c>
      <c r="BQ2603">
        <v>22</v>
      </c>
      <c r="BR2603">
        <v>0</v>
      </c>
      <c r="BS2603">
        <v>0</v>
      </c>
      <c r="BT2603">
        <v>0</v>
      </c>
      <c r="BU2603">
        <v>22</v>
      </c>
      <c r="BV2603">
        <v>0</v>
      </c>
      <c r="BW2603">
        <v>0</v>
      </c>
      <c r="BX2603">
        <v>0</v>
      </c>
      <c r="BY2603">
        <v>72</v>
      </c>
      <c r="BZ2603">
        <v>0</v>
      </c>
      <c r="CA2603">
        <v>0</v>
      </c>
      <c r="CB2603">
        <v>0</v>
      </c>
      <c r="CC2603">
        <v>72</v>
      </c>
      <c r="CD2603">
        <v>0</v>
      </c>
      <c r="CE2603">
        <v>0</v>
      </c>
      <c r="CF2603">
        <v>0</v>
      </c>
      <c r="CG2603">
        <v>31</v>
      </c>
      <c r="CH2603">
        <v>0</v>
      </c>
      <c r="CI2603">
        <v>0</v>
      </c>
      <c r="CJ2603">
        <v>0</v>
      </c>
      <c r="CK2603">
        <v>31</v>
      </c>
      <c r="CL2603">
        <v>0</v>
      </c>
      <c r="CM2603">
        <v>0</v>
      </c>
      <c r="CN2603">
        <v>0</v>
      </c>
      <c r="CO2603">
        <v>31</v>
      </c>
      <c r="CP2603">
        <v>0</v>
      </c>
      <c r="CQ2603">
        <v>0</v>
      </c>
      <c r="CR2603">
        <v>0</v>
      </c>
      <c r="CS2603">
        <v>31</v>
      </c>
      <c r="CT2603">
        <v>0</v>
      </c>
      <c r="CU2603">
        <v>0</v>
      </c>
      <c r="CV2603">
        <v>0</v>
      </c>
      <c r="CW2603">
        <v>22</v>
      </c>
      <c r="CX2603">
        <v>0</v>
      </c>
      <c r="CY2603">
        <v>0</v>
      </c>
      <c r="CZ2603">
        <v>0</v>
      </c>
      <c r="DA2603">
        <v>22</v>
      </c>
      <c r="DB2603">
        <v>0</v>
      </c>
      <c r="DC2603">
        <v>0</v>
      </c>
      <c r="DD2603">
        <v>0</v>
      </c>
      <c r="DE2603">
        <v>86</v>
      </c>
      <c r="DF2603">
        <v>0</v>
      </c>
      <c r="DG2603">
        <v>0</v>
      </c>
      <c r="DH2603">
        <v>0</v>
      </c>
      <c r="DI2603">
        <v>86</v>
      </c>
      <c r="DJ2603">
        <v>0</v>
      </c>
      <c r="DK2603">
        <v>0</v>
      </c>
      <c r="DL2603">
        <v>0</v>
      </c>
      <c r="DM2603">
        <v>19</v>
      </c>
      <c r="DN2603">
        <v>0</v>
      </c>
      <c r="DO2603">
        <v>0</v>
      </c>
      <c r="DP2603">
        <v>0</v>
      </c>
      <c r="DQ2603">
        <v>19</v>
      </c>
      <c r="DR2603">
        <v>0</v>
      </c>
      <c r="DS2603">
        <v>0</v>
      </c>
      <c r="DT2603">
        <v>27</v>
      </c>
      <c r="DU2603">
        <v>0.16750000000000001</v>
      </c>
      <c r="DV2603">
        <v>50</v>
      </c>
      <c r="DW2603">
        <v>0</v>
      </c>
      <c r="DX2603">
        <v>0</v>
      </c>
      <c r="DY2603" s="4">
        <v>46356</v>
      </c>
      <c r="DZ2603" s="3" t="s">
        <v>3701</v>
      </c>
      <c r="EA2603">
        <v>58</v>
      </c>
      <c r="EB2603">
        <v>0</v>
      </c>
      <c r="EC2603">
        <v>367</v>
      </c>
      <c r="ED2603">
        <v>0</v>
      </c>
      <c r="EE2603">
        <v>58</v>
      </c>
      <c r="EF2603">
        <v>367</v>
      </c>
      <c r="EG2603">
        <v>30.583333</v>
      </c>
      <c r="EH2603">
        <v>1.9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68</v>
      </c>
      <c r="B2604" s="3" t="s">
        <v>69</v>
      </c>
      <c r="C2604" s="3" t="s">
        <v>979</v>
      </c>
      <c r="D2604" s="3" t="s">
        <v>980</v>
      </c>
      <c r="E2604" s="3" t="s">
        <v>687</v>
      </c>
      <c r="F2604" s="3" t="s">
        <v>688</v>
      </c>
      <c r="G2604" s="3" t="s">
        <v>692</v>
      </c>
      <c r="H2604" s="3" t="s">
        <v>693</v>
      </c>
      <c r="I2604" s="3" t="s">
        <v>816</v>
      </c>
      <c r="J2604" s="3" t="s">
        <v>817</v>
      </c>
      <c r="K2604" s="3" t="s">
        <v>441</v>
      </c>
      <c r="L2604" s="3" t="s">
        <v>453</v>
      </c>
      <c r="M2604" s="3" t="s">
        <v>70</v>
      </c>
      <c r="N2604" s="3" t="s">
        <v>71</v>
      </c>
      <c r="O2604">
        <v>2</v>
      </c>
      <c r="P2604" s="3" t="s">
        <v>1758</v>
      </c>
      <c r="Q2604" s="3" t="s">
        <v>1758</v>
      </c>
      <c r="R2604" s="3" t="s">
        <v>1758</v>
      </c>
      <c r="S2604" s="3" t="s">
        <v>982</v>
      </c>
      <c r="T2604" s="3" t="s">
        <v>1289</v>
      </c>
      <c r="U2604" s="3" t="s">
        <v>82</v>
      </c>
      <c r="V2604" s="3" t="s">
        <v>83</v>
      </c>
      <c r="W2604" s="3" t="s">
        <v>84</v>
      </c>
      <c r="X2604" s="3" t="s">
        <v>84</v>
      </c>
      <c r="Y2604" s="3" t="s">
        <v>77</v>
      </c>
      <c r="Z2604" s="3" t="s">
        <v>161</v>
      </c>
      <c r="AA2604" s="3" t="s">
        <v>78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3</v>
      </c>
      <c r="DN2604">
        <v>0</v>
      </c>
      <c r="DO2604">
        <v>0</v>
      </c>
      <c r="DP2604">
        <v>0</v>
      </c>
      <c r="DQ2604">
        <v>3</v>
      </c>
      <c r="DR2604">
        <v>0</v>
      </c>
      <c r="DS2604">
        <v>0</v>
      </c>
      <c r="DT2604">
        <v>5</v>
      </c>
      <c r="DU2604">
        <v>1.6875</v>
      </c>
      <c r="DV2604">
        <v>0</v>
      </c>
      <c r="DW2604">
        <v>0</v>
      </c>
      <c r="DX2604">
        <v>0</v>
      </c>
      <c r="DY2604" s="4">
        <v>46993</v>
      </c>
      <c r="DZ2604" s="3" t="s">
        <v>3701</v>
      </c>
      <c r="EA2604">
        <v>2</v>
      </c>
      <c r="EB2604">
        <v>0</v>
      </c>
      <c r="EC2604">
        <v>3</v>
      </c>
      <c r="ED2604">
        <v>0</v>
      </c>
      <c r="EE2604">
        <v>2</v>
      </c>
      <c r="EF2604">
        <v>3</v>
      </c>
      <c r="EG2604">
        <v>3</v>
      </c>
      <c r="EH2604">
        <v>0.67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68</v>
      </c>
      <c r="B2605" s="3" t="s">
        <v>69</v>
      </c>
      <c r="C2605" s="3" t="s">
        <v>979</v>
      </c>
      <c r="D2605" s="3" t="s">
        <v>980</v>
      </c>
      <c r="E2605" s="3" t="s">
        <v>687</v>
      </c>
      <c r="F2605" s="3" t="s">
        <v>688</v>
      </c>
      <c r="G2605" s="3" t="s">
        <v>692</v>
      </c>
      <c r="H2605" s="3" t="s">
        <v>693</v>
      </c>
      <c r="I2605" s="3" t="s">
        <v>603</v>
      </c>
      <c r="J2605" s="3" t="s">
        <v>775</v>
      </c>
      <c r="K2605" s="3" t="s">
        <v>441</v>
      </c>
      <c r="L2605" s="3" t="s">
        <v>442</v>
      </c>
      <c r="M2605" s="3" t="s">
        <v>70</v>
      </c>
      <c r="N2605" s="3" t="s">
        <v>71</v>
      </c>
      <c r="O2605">
        <v>2</v>
      </c>
      <c r="P2605" s="3" t="s">
        <v>1758</v>
      </c>
      <c r="Q2605" s="3" t="s">
        <v>1758</v>
      </c>
      <c r="R2605" s="3" t="s">
        <v>1758</v>
      </c>
      <c r="S2605" s="3" t="s">
        <v>401</v>
      </c>
      <c r="T2605" s="3" t="s">
        <v>1296</v>
      </c>
      <c r="U2605" s="3" t="s">
        <v>82</v>
      </c>
      <c r="V2605" s="3" t="s">
        <v>83</v>
      </c>
      <c r="W2605" s="3" t="s">
        <v>108</v>
      </c>
      <c r="X2605" s="3" t="s">
        <v>109</v>
      </c>
      <c r="Y2605" s="3" t="s">
        <v>85</v>
      </c>
      <c r="Z2605" s="3" t="s">
        <v>1821</v>
      </c>
      <c r="AA2605" s="3" t="s">
        <v>78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2</v>
      </c>
      <c r="DN2605">
        <v>0</v>
      </c>
      <c r="DO2605">
        <v>0</v>
      </c>
      <c r="DP2605">
        <v>0</v>
      </c>
      <c r="DQ2605">
        <v>2</v>
      </c>
      <c r="DR2605">
        <v>0</v>
      </c>
      <c r="DS2605">
        <v>0</v>
      </c>
      <c r="DT2605">
        <v>3</v>
      </c>
      <c r="DU2605">
        <v>15.15</v>
      </c>
      <c r="DV2605">
        <v>0</v>
      </c>
      <c r="DW2605">
        <v>0</v>
      </c>
      <c r="DX2605">
        <v>0</v>
      </c>
      <c r="DY2605" s="4">
        <v>46386</v>
      </c>
      <c r="DZ2605" s="3" t="s">
        <v>3701</v>
      </c>
      <c r="EA2605">
        <v>1</v>
      </c>
      <c r="EB2605">
        <v>0</v>
      </c>
      <c r="EC2605">
        <v>2</v>
      </c>
      <c r="ED2605">
        <v>0</v>
      </c>
      <c r="EE2605">
        <v>1</v>
      </c>
      <c r="EF2605">
        <v>2</v>
      </c>
      <c r="EG2605">
        <v>2</v>
      </c>
      <c r="EH2605">
        <v>0.5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68</v>
      </c>
      <c r="B2606" s="3" t="s">
        <v>69</v>
      </c>
      <c r="C2606" s="3" t="s">
        <v>979</v>
      </c>
      <c r="D2606" s="3" t="s">
        <v>980</v>
      </c>
      <c r="E2606" s="3" t="s">
        <v>687</v>
      </c>
      <c r="F2606" s="3" t="s">
        <v>688</v>
      </c>
      <c r="G2606" s="3" t="s">
        <v>692</v>
      </c>
      <c r="H2606" s="3" t="s">
        <v>693</v>
      </c>
      <c r="I2606" s="3" t="s">
        <v>603</v>
      </c>
      <c r="J2606" s="3" t="s">
        <v>775</v>
      </c>
      <c r="K2606" s="3" t="s">
        <v>441</v>
      </c>
      <c r="L2606" s="3" t="s">
        <v>442</v>
      </c>
      <c r="M2606" s="3" t="s">
        <v>70</v>
      </c>
      <c r="N2606" s="3" t="s">
        <v>71</v>
      </c>
      <c r="O2606">
        <v>2</v>
      </c>
      <c r="P2606" s="3" t="s">
        <v>1758</v>
      </c>
      <c r="Q2606" s="3" t="s">
        <v>1758</v>
      </c>
      <c r="R2606" s="3" t="s">
        <v>1758</v>
      </c>
      <c r="S2606" s="3" t="s">
        <v>612</v>
      </c>
      <c r="T2606" s="3" t="s">
        <v>1354</v>
      </c>
      <c r="U2606" s="3" t="s">
        <v>82</v>
      </c>
      <c r="V2606" s="3" t="s">
        <v>83</v>
      </c>
      <c r="W2606" s="3" t="s">
        <v>84</v>
      </c>
      <c r="X2606" s="3" t="s">
        <v>84</v>
      </c>
      <c r="Y2606" s="3" t="s">
        <v>77</v>
      </c>
      <c r="Z2606" s="3" t="s">
        <v>161</v>
      </c>
      <c r="AA2606" s="3" t="s">
        <v>78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2</v>
      </c>
      <c r="DN2606">
        <v>0</v>
      </c>
      <c r="DO2606">
        <v>0</v>
      </c>
      <c r="DP2606">
        <v>0</v>
      </c>
      <c r="DQ2606">
        <v>2</v>
      </c>
      <c r="DR2606">
        <v>0</v>
      </c>
      <c r="DS2606">
        <v>0</v>
      </c>
      <c r="DT2606">
        <v>4</v>
      </c>
      <c r="DU2606">
        <v>4.125</v>
      </c>
      <c r="DV2606">
        <v>0</v>
      </c>
      <c r="DW2606">
        <v>0</v>
      </c>
      <c r="DX2606">
        <v>0</v>
      </c>
      <c r="DY2606" s="4">
        <v>46022</v>
      </c>
      <c r="DZ2606" s="3" t="s">
        <v>3701</v>
      </c>
      <c r="EA2606">
        <v>2</v>
      </c>
      <c r="EB2606">
        <v>0</v>
      </c>
      <c r="EC2606">
        <v>2</v>
      </c>
      <c r="ED2606">
        <v>0</v>
      </c>
      <c r="EE2606">
        <v>2</v>
      </c>
      <c r="EF2606">
        <v>2</v>
      </c>
      <c r="EG2606">
        <v>2</v>
      </c>
      <c r="EH2606">
        <v>1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68</v>
      </c>
      <c r="B2607" s="3" t="s">
        <v>69</v>
      </c>
      <c r="C2607" s="3" t="s">
        <v>979</v>
      </c>
      <c r="D2607" s="3" t="s">
        <v>980</v>
      </c>
      <c r="E2607" s="3" t="s">
        <v>687</v>
      </c>
      <c r="F2607" s="3" t="s">
        <v>688</v>
      </c>
      <c r="G2607" s="3" t="s">
        <v>692</v>
      </c>
      <c r="H2607" s="3" t="s">
        <v>693</v>
      </c>
      <c r="I2607" s="3" t="s">
        <v>855</v>
      </c>
      <c r="J2607" s="3" t="s">
        <v>856</v>
      </c>
      <c r="K2607" s="3" t="s">
        <v>441</v>
      </c>
      <c r="L2607" s="3" t="s">
        <v>453</v>
      </c>
      <c r="M2607" s="3" t="s">
        <v>70</v>
      </c>
      <c r="N2607" s="3" t="s">
        <v>71</v>
      </c>
      <c r="O2607">
        <v>2</v>
      </c>
      <c r="P2607" s="3" t="s">
        <v>1758</v>
      </c>
      <c r="Q2607" s="3" t="s">
        <v>1758</v>
      </c>
      <c r="R2607" s="3" t="s">
        <v>1758</v>
      </c>
      <c r="S2607" s="3" t="s">
        <v>358</v>
      </c>
      <c r="T2607" s="3" t="s">
        <v>2166</v>
      </c>
      <c r="U2607" s="3" t="s">
        <v>190</v>
      </c>
      <c r="V2607" s="3" t="s">
        <v>74</v>
      </c>
      <c r="W2607" s="3" t="s">
        <v>74</v>
      </c>
      <c r="X2607" s="3" t="s">
        <v>2294</v>
      </c>
      <c r="Y2607" s="3" t="s">
        <v>77</v>
      </c>
      <c r="Z2607" s="3" t="s">
        <v>1821</v>
      </c>
      <c r="AA2607" s="3" t="s">
        <v>78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2</v>
      </c>
      <c r="AL2607">
        <v>0</v>
      </c>
      <c r="AM2607">
        <v>0</v>
      </c>
      <c r="AN2607">
        <v>0</v>
      </c>
      <c r="AO2607">
        <v>2</v>
      </c>
      <c r="AP2607">
        <v>0</v>
      </c>
      <c r="AQ2607">
        <v>0</v>
      </c>
      <c r="AR2607">
        <v>1</v>
      </c>
      <c r="AS2607">
        <v>0</v>
      </c>
      <c r="AT2607">
        <v>0</v>
      </c>
      <c r="AU2607">
        <v>0</v>
      </c>
      <c r="AV2607">
        <v>0</v>
      </c>
      <c r="AW2607">
        <v>1</v>
      </c>
      <c r="AX2607">
        <v>0</v>
      </c>
      <c r="AY2607">
        <v>0</v>
      </c>
      <c r="AZ2607">
        <v>0</v>
      </c>
      <c r="BA2607">
        <v>4</v>
      </c>
      <c r="BB2607">
        <v>0</v>
      </c>
      <c r="BC2607">
        <v>0</v>
      </c>
      <c r="BD2607">
        <v>0</v>
      </c>
      <c r="BE2607">
        <v>4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2</v>
      </c>
      <c r="BZ2607">
        <v>0</v>
      </c>
      <c r="CA2607">
        <v>0</v>
      </c>
      <c r="CB2607">
        <v>0</v>
      </c>
      <c r="CC2607">
        <v>2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3</v>
      </c>
      <c r="CX2607">
        <v>0</v>
      </c>
      <c r="CY2607">
        <v>0</v>
      </c>
      <c r="CZ2607">
        <v>0</v>
      </c>
      <c r="DA2607">
        <v>3</v>
      </c>
      <c r="DB2607">
        <v>0</v>
      </c>
      <c r="DC2607">
        <v>0</v>
      </c>
      <c r="DD2607">
        <v>0</v>
      </c>
      <c r="DE2607">
        <v>1</v>
      </c>
      <c r="DF2607">
        <v>0</v>
      </c>
      <c r="DG2607">
        <v>0</v>
      </c>
      <c r="DH2607">
        <v>0</v>
      </c>
      <c r="DI2607">
        <v>1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2</v>
      </c>
      <c r="DU2607">
        <v>7.5</v>
      </c>
      <c r="DV2607">
        <v>0</v>
      </c>
      <c r="DW2607">
        <v>0</v>
      </c>
      <c r="DX2607">
        <v>0</v>
      </c>
      <c r="DY2607" s="4">
        <v>45961</v>
      </c>
      <c r="DZ2607" s="3" t="s">
        <v>3701</v>
      </c>
      <c r="EA2607">
        <v>2</v>
      </c>
      <c r="EB2607">
        <v>0</v>
      </c>
      <c r="EC2607">
        <v>13</v>
      </c>
      <c r="ED2607">
        <v>0</v>
      </c>
      <c r="EE2607">
        <v>2</v>
      </c>
      <c r="EF2607">
        <v>13</v>
      </c>
      <c r="EG2607">
        <v>2.1666669999999999</v>
      </c>
      <c r="EH2607">
        <v>0.92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68</v>
      </c>
      <c r="B2608" s="3" t="s">
        <v>69</v>
      </c>
      <c r="C2608" s="3" t="s">
        <v>979</v>
      </c>
      <c r="D2608" s="3" t="s">
        <v>980</v>
      </c>
      <c r="E2608" s="3" t="s">
        <v>687</v>
      </c>
      <c r="F2608" s="3" t="s">
        <v>688</v>
      </c>
      <c r="G2608" s="3" t="s">
        <v>692</v>
      </c>
      <c r="H2608" s="3" t="s">
        <v>693</v>
      </c>
      <c r="I2608" s="3" t="s">
        <v>699</v>
      </c>
      <c r="J2608" s="3" t="s">
        <v>700</v>
      </c>
      <c r="K2608" s="3" t="s">
        <v>441</v>
      </c>
      <c r="L2608" s="3" t="s">
        <v>442</v>
      </c>
      <c r="M2608" s="3" t="s">
        <v>70</v>
      </c>
      <c r="N2608" s="3" t="s">
        <v>71</v>
      </c>
      <c r="O2608">
        <v>2</v>
      </c>
      <c r="P2608" s="3" t="s">
        <v>1758</v>
      </c>
      <c r="Q2608" s="3" t="s">
        <v>1758</v>
      </c>
      <c r="R2608" s="3" t="s">
        <v>1758</v>
      </c>
      <c r="S2608" s="3" t="s">
        <v>2622</v>
      </c>
      <c r="T2608" s="3" t="s">
        <v>2623</v>
      </c>
      <c r="U2608" s="3" t="s">
        <v>164</v>
      </c>
      <c r="V2608" s="3" t="s">
        <v>83</v>
      </c>
      <c r="W2608" s="3" t="s">
        <v>108</v>
      </c>
      <c r="X2608" s="3" t="s">
        <v>109</v>
      </c>
      <c r="Y2608" s="3" t="s">
        <v>85</v>
      </c>
      <c r="Z2608" s="3" t="s">
        <v>1821</v>
      </c>
      <c r="AA2608" s="3" t="s">
        <v>78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100</v>
      </c>
      <c r="CX2608">
        <v>0</v>
      </c>
      <c r="CY2608">
        <v>0</v>
      </c>
      <c r="CZ2608">
        <v>0</v>
      </c>
      <c r="DA2608">
        <v>10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100</v>
      </c>
      <c r="DU2608">
        <v>0.51249999999999996</v>
      </c>
      <c r="DV2608">
        <v>0</v>
      </c>
      <c r="DW2608">
        <v>0</v>
      </c>
      <c r="DX2608">
        <v>0</v>
      </c>
      <c r="DY2608" s="4">
        <v>46161</v>
      </c>
      <c r="DZ2608" s="3" t="s">
        <v>3701</v>
      </c>
      <c r="EA2608">
        <v>100</v>
      </c>
      <c r="EB2608">
        <v>0</v>
      </c>
      <c r="EC2608">
        <v>100</v>
      </c>
      <c r="ED2608">
        <v>0</v>
      </c>
      <c r="EE2608">
        <v>100</v>
      </c>
      <c r="EF2608">
        <v>100</v>
      </c>
      <c r="EG2608">
        <v>100</v>
      </c>
      <c r="EH2608">
        <v>1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68</v>
      </c>
      <c r="B2609" s="3" t="s">
        <v>69</v>
      </c>
      <c r="C2609" s="3" t="s">
        <v>979</v>
      </c>
      <c r="D2609" s="3" t="s">
        <v>980</v>
      </c>
      <c r="E2609" s="3" t="s">
        <v>869</v>
      </c>
      <c r="F2609" s="3" t="s">
        <v>870</v>
      </c>
      <c r="G2609" s="3" t="s">
        <v>692</v>
      </c>
      <c r="H2609" s="3" t="s">
        <v>693</v>
      </c>
      <c r="I2609" s="3" t="s">
        <v>485</v>
      </c>
      <c r="J2609" s="3" t="s">
        <v>954</v>
      </c>
      <c r="K2609" s="3" t="s">
        <v>441</v>
      </c>
      <c r="L2609" s="3" t="s">
        <v>453</v>
      </c>
      <c r="M2609" s="3" t="s">
        <v>70</v>
      </c>
      <c r="N2609" s="3" t="s">
        <v>71</v>
      </c>
      <c r="O2609">
        <v>1</v>
      </c>
      <c r="P2609" s="3" t="s">
        <v>1758</v>
      </c>
      <c r="Q2609" s="3" t="s">
        <v>1758</v>
      </c>
      <c r="R2609" s="3" t="s">
        <v>1758</v>
      </c>
      <c r="S2609" s="3" t="s">
        <v>559</v>
      </c>
      <c r="T2609" s="3" t="s">
        <v>1067</v>
      </c>
      <c r="U2609" s="3" t="s">
        <v>82</v>
      </c>
      <c r="V2609" s="3" t="s">
        <v>83</v>
      </c>
      <c r="W2609" s="3" t="s">
        <v>224</v>
      </c>
      <c r="X2609" s="3" t="s">
        <v>224</v>
      </c>
      <c r="Y2609" s="3" t="s">
        <v>77</v>
      </c>
      <c r="Z2609" s="3" t="s">
        <v>161</v>
      </c>
      <c r="AA2609" s="3" t="s">
        <v>78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100</v>
      </c>
      <c r="AT2609">
        <v>0</v>
      </c>
      <c r="AU2609">
        <v>0</v>
      </c>
      <c r="AV2609">
        <v>0</v>
      </c>
      <c r="AW2609">
        <v>10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100</v>
      </c>
      <c r="DU2609">
        <v>0.22500000000000001</v>
      </c>
      <c r="DV2609">
        <v>0</v>
      </c>
      <c r="DW2609">
        <v>0</v>
      </c>
      <c r="DX2609">
        <v>0</v>
      </c>
      <c r="DY2609" s="4">
        <v>45991</v>
      </c>
      <c r="DZ2609" s="3" t="s">
        <v>3701</v>
      </c>
      <c r="EA2609">
        <v>100</v>
      </c>
      <c r="EB2609">
        <v>0</v>
      </c>
      <c r="EC2609">
        <v>100</v>
      </c>
      <c r="ED2609">
        <v>0</v>
      </c>
      <c r="EE2609">
        <v>100</v>
      </c>
      <c r="EF2609">
        <v>100</v>
      </c>
      <c r="EG2609">
        <v>100</v>
      </c>
      <c r="EH2609">
        <v>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68</v>
      </c>
      <c r="B2610" s="3" t="s">
        <v>69</v>
      </c>
      <c r="C2610" s="3" t="s">
        <v>979</v>
      </c>
      <c r="D2610" s="3" t="s">
        <v>980</v>
      </c>
      <c r="E2610" s="3" t="s">
        <v>687</v>
      </c>
      <c r="F2610" s="3" t="s">
        <v>688</v>
      </c>
      <c r="G2610" s="3" t="s">
        <v>692</v>
      </c>
      <c r="H2610" s="3" t="s">
        <v>693</v>
      </c>
      <c r="I2610" s="3" t="s">
        <v>813</v>
      </c>
      <c r="J2610" s="3" t="s">
        <v>13</v>
      </c>
      <c r="K2610" s="3" t="s">
        <v>227</v>
      </c>
      <c r="L2610" s="3" t="s">
        <v>228</v>
      </c>
      <c r="M2610" s="3" t="s">
        <v>70</v>
      </c>
      <c r="N2610" s="3" t="s">
        <v>71</v>
      </c>
      <c r="O2610">
        <v>2</v>
      </c>
      <c r="P2610" s="3" t="s">
        <v>1758</v>
      </c>
      <c r="Q2610" s="3" t="s">
        <v>1758</v>
      </c>
      <c r="R2610" s="3" t="s">
        <v>1758</v>
      </c>
      <c r="S2610" s="3" t="s">
        <v>343</v>
      </c>
      <c r="T2610" s="3" t="s">
        <v>1185</v>
      </c>
      <c r="U2610" s="3" t="s">
        <v>80</v>
      </c>
      <c r="V2610" s="3" t="s">
        <v>74</v>
      </c>
      <c r="W2610" s="3" t="s">
        <v>74</v>
      </c>
      <c r="X2610" s="3" t="s">
        <v>2294</v>
      </c>
      <c r="Y2610" s="3" t="s">
        <v>77</v>
      </c>
      <c r="Z2610" s="3" t="s">
        <v>161</v>
      </c>
      <c r="AA2610" s="3" t="s">
        <v>78</v>
      </c>
      <c r="AB2610">
        <v>0</v>
      </c>
      <c r="AC2610">
        <v>106</v>
      </c>
      <c r="AD2610">
        <v>68</v>
      </c>
      <c r="AE2610">
        <v>0</v>
      </c>
      <c r="AF2610">
        <v>0</v>
      </c>
      <c r="AG2610">
        <v>174</v>
      </c>
      <c r="AH2610">
        <v>0</v>
      </c>
      <c r="AI2610">
        <v>0</v>
      </c>
      <c r="AJ2610">
        <v>2</v>
      </c>
      <c r="AK2610">
        <v>54</v>
      </c>
      <c r="AL2610">
        <v>78</v>
      </c>
      <c r="AM2610">
        <v>0</v>
      </c>
      <c r="AN2610">
        <v>0</v>
      </c>
      <c r="AO2610">
        <v>134</v>
      </c>
      <c r="AP2610">
        <v>0</v>
      </c>
      <c r="AQ2610">
        <v>0</v>
      </c>
      <c r="AR2610">
        <v>0</v>
      </c>
      <c r="AS2610">
        <v>49</v>
      </c>
      <c r="AT2610">
        <v>36</v>
      </c>
      <c r="AU2610">
        <v>0</v>
      </c>
      <c r="AV2610">
        <v>0</v>
      </c>
      <c r="AW2610">
        <v>85</v>
      </c>
      <c r="AX2610">
        <v>0</v>
      </c>
      <c r="AY2610">
        <v>0</v>
      </c>
      <c r="AZ2610">
        <v>0</v>
      </c>
      <c r="BA2610">
        <v>188</v>
      </c>
      <c r="BB2610">
        <v>0</v>
      </c>
      <c r="BC2610">
        <v>0</v>
      </c>
      <c r="BD2610">
        <v>0</v>
      </c>
      <c r="BE2610">
        <v>188</v>
      </c>
      <c r="BF2610">
        <v>0</v>
      </c>
      <c r="BG2610">
        <v>0</v>
      </c>
      <c r="BH2610">
        <v>0</v>
      </c>
      <c r="BI2610">
        <v>66</v>
      </c>
      <c r="BJ2610">
        <v>0</v>
      </c>
      <c r="BK2610">
        <v>0</v>
      </c>
      <c r="BL2610">
        <v>0</v>
      </c>
      <c r="BM2610">
        <v>66</v>
      </c>
      <c r="BN2610">
        <v>0</v>
      </c>
      <c r="BO2610">
        <v>0</v>
      </c>
      <c r="BP2610">
        <v>0</v>
      </c>
      <c r="BQ2610">
        <v>75</v>
      </c>
      <c r="BR2610">
        <v>0</v>
      </c>
      <c r="BS2610">
        <v>0</v>
      </c>
      <c r="BT2610">
        <v>0</v>
      </c>
      <c r="BU2610">
        <v>75</v>
      </c>
      <c r="BV2610">
        <v>0</v>
      </c>
      <c r="BW2610">
        <v>0</v>
      </c>
      <c r="BX2610">
        <v>0</v>
      </c>
      <c r="BY2610">
        <v>103</v>
      </c>
      <c r="BZ2610">
        <v>0</v>
      </c>
      <c r="CA2610">
        <v>0</v>
      </c>
      <c r="CB2610">
        <v>0</v>
      </c>
      <c r="CC2610">
        <v>103</v>
      </c>
      <c r="CD2610">
        <v>0</v>
      </c>
      <c r="CE2610">
        <v>0</v>
      </c>
      <c r="CF2610">
        <v>0</v>
      </c>
      <c r="CG2610">
        <v>58</v>
      </c>
      <c r="CH2610">
        <v>0</v>
      </c>
      <c r="CI2610">
        <v>0</v>
      </c>
      <c r="CJ2610">
        <v>0</v>
      </c>
      <c r="CK2610">
        <v>58</v>
      </c>
      <c r="CL2610">
        <v>0</v>
      </c>
      <c r="CM2610">
        <v>0</v>
      </c>
      <c r="CN2610">
        <v>6</v>
      </c>
      <c r="CO2610">
        <v>78</v>
      </c>
      <c r="CP2610">
        <v>0</v>
      </c>
      <c r="CQ2610">
        <v>0</v>
      </c>
      <c r="CR2610">
        <v>0</v>
      </c>
      <c r="CS2610">
        <v>84</v>
      </c>
      <c r="CT2610">
        <v>0</v>
      </c>
      <c r="CU2610">
        <v>0</v>
      </c>
      <c r="CV2610">
        <v>3</v>
      </c>
      <c r="CW2610">
        <v>45</v>
      </c>
      <c r="CX2610">
        <v>0</v>
      </c>
      <c r="CY2610">
        <v>0</v>
      </c>
      <c r="CZ2610">
        <v>0</v>
      </c>
      <c r="DA2610">
        <v>48</v>
      </c>
      <c r="DB2610">
        <v>0</v>
      </c>
      <c r="DC2610">
        <v>0</v>
      </c>
      <c r="DD2610">
        <v>1</v>
      </c>
      <c r="DE2610">
        <v>147</v>
      </c>
      <c r="DF2610">
        <v>0</v>
      </c>
      <c r="DG2610">
        <v>0</v>
      </c>
      <c r="DH2610">
        <v>0</v>
      </c>
      <c r="DI2610">
        <v>148</v>
      </c>
      <c r="DJ2610">
        <v>0</v>
      </c>
      <c r="DK2610">
        <v>0</v>
      </c>
      <c r="DL2610">
        <v>0</v>
      </c>
      <c r="DM2610">
        <v>115</v>
      </c>
      <c r="DN2610">
        <v>0</v>
      </c>
      <c r="DO2610">
        <v>0</v>
      </c>
      <c r="DP2610">
        <v>0</v>
      </c>
      <c r="DQ2610">
        <v>115</v>
      </c>
      <c r="DR2610">
        <v>0</v>
      </c>
      <c r="DS2610">
        <v>0</v>
      </c>
      <c r="DT2610">
        <v>225</v>
      </c>
      <c r="DU2610">
        <v>0.69583300000000003</v>
      </c>
      <c r="DV2610">
        <v>100</v>
      </c>
      <c r="DW2610">
        <v>0</v>
      </c>
      <c r="DX2610">
        <v>0</v>
      </c>
      <c r="DY2610" s="4">
        <v>46477</v>
      </c>
      <c r="DZ2610" s="3" t="s">
        <v>3701</v>
      </c>
      <c r="EA2610">
        <v>210</v>
      </c>
      <c r="EB2610">
        <v>0</v>
      </c>
      <c r="EC2610">
        <v>1278</v>
      </c>
      <c r="ED2610">
        <v>0</v>
      </c>
      <c r="EE2610">
        <v>210</v>
      </c>
      <c r="EF2610">
        <v>1278</v>
      </c>
      <c r="EG2610">
        <v>106.5</v>
      </c>
      <c r="EH2610">
        <v>1.97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68</v>
      </c>
      <c r="B2611" s="3" t="s">
        <v>69</v>
      </c>
      <c r="C2611" s="3" t="s">
        <v>979</v>
      </c>
      <c r="D2611" s="3" t="s">
        <v>980</v>
      </c>
      <c r="E2611" s="3" t="s">
        <v>687</v>
      </c>
      <c r="F2611" s="3" t="s">
        <v>688</v>
      </c>
      <c r="G2611" s="3" t="s">
        <v>692</v>
      </c>
      <c r="H2611" s="3" t="s">
        <v>693</v>
      </c>
      <c r="I2611" s="3" t="s">
        <v>713</v>
      </c>
      <c r="J2611" s="3" t="s">
        <v>714</v>
      </c>
      <c r="K2611" s="3" t="s">
        <v>441</v>
      </c>
      <c r="L2611" s="3" t="s">
        <v>453</v>
      </c>
      <c r="M2611" s="3" t="s">
        <v>70</v>
      </c>
      <c r="N2611" s="3" t="s">
        <v>71</v>
      </c>
      <c r="O2611">
        <v>2</v>
      </c>
      <c r="P2611" s="3" t="s">
        <v>1758</v>
      </c>
      <c r="Q2611" s="3" t="s">
        <v>1758</v>
      </c>
      <c r="R2611" s="3" t="s">
        <v>1758</v>
      </c>
      <c r="S2611" s="3" t="s">
        <v>406</v>
      </c>
      <c r="T2611" s="3" t="s">
        <v>1318</v>
      </c>
      <c r="U2611" s="3" t="s">
        <v>164</v>
      </c>
      <c r="V2611" s="3" t="s">
        <v>83</v>
      </c>
      <c r="W2611" s="3" t="s">
        <v>108</v>
      </c>
      <c r="X2611" s="3" t="s">
        <v>109</v>
      </c>
      <c r="Y2611" s="3" t="s">
        <v>85</v>
      </c>
      <c r="Z2611" s="3" t="s">
        <v>1820</v>
      </c>
      <c r="AA2611" s="3" t="s">
        <v>78</v>
      </c>
      <c r="AB2611">
        <v>0</v>
      </c>
      <c r="AC2611">
        <v>0</v>
      </c>
      <c r="AD2611">
        <v>1</v>
      </c>
      <c r="AE2611">
        <v>0</v>
      </c>
      <c r="AF2611">
        <v>0</v>
      </c>
      <c r="AG2611">
        <v>1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1</v>
      </c>
      <c r="DU2611">
        <v>7.2397</v>
      </c>
      <c r="DV2611">
        <v>0</v>
      </c>
      <c r="DW2611">
        <v>0</v>
      </c>
      <c r="DX2611">
        <v>0</v>
      </c>
      <c r="DY2611" s="4">
        <v>46173</v>
      </c>
      <c r="DZ2611" s="3" t="s">
        <v>3701</v>
      </c>
      <c r="EA2611">
        <v>1</v>
      </c>
      <c r="EB2611">
        <v>0</v>
      </c>
      <c r="EC2611">
        <v>1</v>
      </c>
      <c r="ED2611">
        <v>0</v>
      </c>
      <c r="EE2611">
        <v>1</v>
      </c>
      <c r="EF2611">
        <v>1</v>
      </c>
      <c r="EG2611">
        <v>1</v>
      </c>
      <c r="EH2611">
        <v>1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68</v>
      </c>
      <c r="B2612" s="3" t="s">
        <v>69</v>
      </c>
      <c r="C2612" s="3" t="s">
        <v>979</v>
      </c>
      <c r="D2612" s="3" t="s">
        <v>980</v>
      </c>
      <c r="E2612" s="3" t="s">
        <v>869</v>
      </c>
      <c r="F2612" s="3" t="s">
        <v>870</v>
      </c>
      <c r="G2612" s="3" t="s">
        <v>692</v>
      </c>
      <c r="H2612" s="3" t="s">
        <v>693</v>
      </c>
      <c r="I2612" s="3" t="s">
        <v>887</v>
      </c>
      <c r="J2612" s="3" t="s">
        <v>888</v>
      </c>
      <c r="K2612" s="3" t="s">
        <v>441</v>
      </c>
      <c r="L2612" s="3" t="s">
        <v>442</v>
      </c>
      <c r="M2612" s="3" t="s">
        <v>70</v>
      </c>
      <c r="N2612" s="3" t="s">
        <v>71</v>
      </c>
      <c r="O2612">
        <v>1</v>
      </c>
      <c r="P2612" s="3" t="s">
        <v>1758</v>
      </c>
      <c r="Q2612" s="3" t="s">
        <v>1758</v>
      </c>
      <c r="R2612" s="3" t="s">
        <v>1758</v>
      </c>
      <c r="S2612" s="3" t="s">
        <v>152</v>
      </c>
      <c r="T2612" s="3" t="s">
        <v>2154</v>
      </c>
      <c r="U2612" s="3" t="s">
        <v>82</v>
      </c>
      <c r="V2612" s="3" t="s">
        <v>83</v>
      </c>
      <c r="W2612" s="3" t="s">
        <v>84</v>
      </c>
      <c r="X2612" s="3" t="s">
        <v>84</v>
      </c>
      <c r="Y2612" s="3" t="s">
        <v>77</v>
      </c>
      <c r="Z2612" s="3" t="s">
        <v>1821</v>
      </c>
      <c r="AA2612" s="3" t="s">
        <v>78</v>
      </c>
      <c r="AB2612">
        <v>0</v>
      </c>
      <c r="AC2612">
        <v>9</v>
      </c>
      <c r="AD2612">
        <v>0</v>
      </c>
      <c r="AE2612">
        <v>0</v>
      </c>
      <c r="AF2612">
        <v>0</v>
      </c>
      <c r="AG2612">
        <v>9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2</v>
      </c>
      <c r="CH2612">
        <v>0</v>
      </c>
      <c r="CI2612">
        <v>0</v>
      </c>
      <c r="CJ2612">
        <v>0</v>
      </c>
      <c r="CK2612">
        <v>2</v>
      </c>
      <c r="CL2612">
        <v>0</v>
      </c>
      <c r="CM2612">
        <v>0</v>
      </c>
      <c r="CN2612">
        <v>0</v>
      </c>
      <c r="CO2612">
        <v>5</v>
      </c>
      <c r="CP2612">
        <v>0</v>
      </c>
      <c r="CQ2612">
        <v>0</v>
      </c>
      <c r="CR2612">
        <v>0</v>
      </c>
      <c r="CS2612">
        <v>5</v>
      </c>
      <c r="CT2612">
        <v>0</v>
      </c>
      <c r="CU2612">
        <v>0</v>
      </c>
      <c r="CV2612">
        <v>0</v>
      </c>
      <c r="CW2612">
        <v>8</v>
      </c>
      <c r="CX2612">
        <v>0</v>
      </c>
      <c r="CY2612">
        <v>0</v>
      </c>
      <c r="CZ2612">
        <v>0</v>
      </c>
      <c r="DA2612">
        <v>8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4</v>
      </c>
      <c r="DU2612">
        <v>2.7974999999999999</v>
      </c>
      <c r="DV2612">
        <v>0</v>
      </c>
      <c r="DW2612">
        <v>0</v>
      </c>
      <c r="DX2612">
        <v>0</v>
      </c>
      <c r="DY2612" s="4">
        <v>46996</v>
      </c>
      <c r="DZ2612" s="3" t="s">
        <v>3701</v>
      </c>
      <c r="EA2612">
        <v>4</v>
      </c>
      <c r="EB2612">
        <v>0</v>
      </c>
      <c r="EC2612">
        <v>24</v>
      </c>
      <c r="ED2612">
        <v>0</v>
      </c>
      <c r="EE2612">
        <v>4</v>
      </c>
      <c r="EF2612">
        <v>24</v>
      </c>
      <c r="EG2612">
        <v>6</v>
      </c>
      <c r="EH2612">
        <v>0.67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68</v>
      </c>
      <c r="B2613" s="3" t="s">
        <v>69</v>
      </c>
      <c r="C2613" s="3" t="s">
        <v>979</v>
      </c>
      <c r="D2613" s="3" t="s">
        <v>980</v>
      </c>
      <c r="E2613" s="3" t="s">
        <v>687</v>
      </c>
      <c r="F2613" s="3" t="s">
        <v>688</v>
      </c>
      <c r="G2613" s="3" t="s">
        <v>692</v>
      </c>
      <c r="H2613" s="3" t="s">
        <v>693</v>
      </c>
      <c r="I2613" s="3" t="s">
        <v>269</v>
      </c>
      <c r="J2613" s="3" t="s">
        <v>750</v>
      </c>
      <c r="K2613" s="3" t="s">
        <v>227</v>
      </c>
      <c r="L2613" s="3" t="s">
        <v>228</v>
      </c>
      <c r="M2613" s="3" t="s">
        <v>70</v>
      </c>
      <c r="N2613" s="3" t="s">
        <v>71</v>
      </c>
      <c r="O2613">
        <v>2</v>
      </c>
      <c r="P2613" s="3" t="s">
        <v>1758</v>
      </c>
      <c r="Q2613" s="3" t="s">
        <v>1758</v>
      </c>
      <c r="R2613" s="3" t="s">
        <v>1758</v>
      </c>
      <c r="S2613" s="3" t="s">
        <v>616</v>
      </c>
      <c r="T2613" s="3" t="s">
        <v>1205</v>
      </c>
      <c r="U2613" s="3" t="s">
        <v>80</v>
      </c>
      <c r="V2613" s="3" t="s">
        <v>74</v>
      </c>
      <c r="W2613" s="3" t="s">
        <v>74</v>
      </c>
      <c r="X2613" s="3" t="s">
        <v>2294</v>
      </c>
      <c r="Y2613" s="3" t="s">
        <v>85</v>
      </c>
      <c r="Z2613" s="3" t="s">
        <v>1821</v>
      </c>
      <c r="AA2613" s="3" t="s">
        <v>78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18</v>
      </c>
      <c r="AM2613">
        <v>0</v>
      </c>
      <c r="AN2613">
        <v>0</v>
      </c>
      <c r="AO2613">
        <v>18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32</v>
      </c>
      <c r="DU2613">
        <v>1.25</v>
      </c>
      <c r="DV2613">
        <v>0</v>
      </c>
      <c r="DW2613">
        <v>0</v>
      </c>
      <c r="DX2613">
        <v>0</v>
      </c>
      <c r="DY2613" s="4">
        <v>46477</v>
      </c>
      <c r="DZ2613" s="3" t="s">
        <v>3701</v>
      </c>
      <c r="EA2613">
        <v>32</v>
      </c>
      <c r="EB2613">
        <v>0</v>
      </c>
      <c r="EC2613">
        <v>18</v>
      </c>
      <c r="ED2613">
        <v>0</v>
      </c>
      <c r="EE2613">
        <v>32</v>
      </c>
      <c r="EF2613">
        <v>18</v>
      </c>
      <c r="EG2613">
        <v>18</v>
      </c>
      <c r="EH2613">
        <v>1.78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68</v>
      </c>
      <c r="B2614" s="3" t="s">
        <v>69</v>
      </c>
      <c r="C2614" s="3" t="s">
        <v>979</v>
      </c>
      <c r="D2614" s="3" t="s">
        <v>980</v>
      </c>
      <c r="E2614" s="3" t="s">
        <v>687</v>
      </c>
      <c r="F2614" s="3" t="s">
        <v>688</v>
      </c>
      <c r="G2614" s="3" t="s">
        <v>692</v>
      </c>
      <c r="H2614" s="3" t="s">
        <v>693</v>
      </c>
      <c r="I2614" s="3" t="s">
        <v>967</v>
      </c>
      <c r="J2614" s="3" t="s">
        <v>968</v>
      </c>
      <c r="K2614" s="3" t="s">
        <v>441</v>
      </c>
      <c r="L2614" s="3" t="s">
        <v>453</v>
      </c>
      <c r="M2614" s="3" t="s">
        <v>70</v>
      </c>
      <c r="N2614" s="3" t="s">
        <v>71</v>
      </c>
      <c r="O2614">
        <v>1</v>
      </c>
      <c r="P2614" s="3" t="s">
        <v>1758</v>
      </c>
      <c r="Q2614" s="3" t="s">
        <v>1758</v>
      </c>
      <c r="R2614" s="3" t="s">
        <v>1758</v>
      </c>
      <c r="S2614" s="3" t="s">
        <v>589</v>
      </c>
      <c r="T2614" s="3" t="s">
        <v>1074</v>
      </c>
      <c r="U2614" s="3" t="s">
        <v>164</v>
      </c>
      <c r="V2614" s="3" t="s">
        <v>83</v>
      </c>
      <c r="W2614" s="3" t="s">
        <v>224</v>
      </c>
      <c r="X2614" s="3" t="s">
        <v>224</v>
      </c>
      <c r="Y2614" s="3" t="s">
        <v>85</v>
      </c>
      <c r="Z2614" s="3" t="s">
        <v>1821</v>
      </c>
      <c r="AA2614" s="3" t="s">
        <v>78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5</v>
      </c>
      <c r="DG2614">
        <v>0</v>
      </c>
      <c r="DH2614">
        <v>0</v>
      </c>
      <c r="DI2614">
        <v>5</v>
      </c>
      <c r="DJ2614">
        <v>0</v>
      </c>
      <c r="DK2614">
        <v>0</v>
      </c>
      <c r="DL2614">
        <v>0</v>
      </c>
      <c r="DM2614">
        <v>1</v>
      </c>
      <c r="DN2614">
        <v>9</v>
      </c>
      <c r="DO2614">
        <v>0</v>
      </c>
      <c r="DP2614">
        <v>0</v>
      </c>
      <c r="DQ2614">
        <v>10</v>
      </c>
      <c r="DR2614">
        <v>0</v>
      </c>
      <c r="DS2614">
        <v>0</v>
      </c>
      <c r="DT2614">
        <v>20</v>
      </c>
      <c r="DU2614">
        <v>1.3875</v>
      </c>
      <c r="DV2614">
        <v>0</v>
      </c>
      <c r="DW2614">
        <v>0</v>
      </c>
      <c r="DX2614">
        <v>0</v>
      </c>
      <c r="DY2614" s="4">
        <v>46195</v>
      </c>
      <c r="DZ2614" s="3" t="s">
        <v>3701</v>
      </c>
      <c r="EA2614">
        <v>10</v>
      </c>
      <c r="EB2614">
        <v>0</v>
      </c>
      <c r="EC2614">
        <v>15</v>
      </c>
      <c r="ED2614">
        <v>0</v>
      </c>
      <c r="EE2614">
        <v>10</v>
      </c>
      <c r="EF2614">
        <v>15</v>
      </c>
      <c r="EG2614">
        <v>7.5</v>
      </c>
      <c r="EH2614">
        <v>1.33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68</v>
      </c>
      <c r="B2615" s="3" t="s">
        <v>69</v>
      </c>
      <c r="C2615" s="3" t="s">
        <v>979</v>
      </c>
      <c r="D2615" s="3" t="s">
        <v>980</v>
      </c>
      <c r="E2615" s="3" t="s">
        <v>687</v>
      </c>
      <c r="F2615" s="3" t="s">
        <v>688</v>
      </c>
      <c r="G2615" s="3" t="s">
        <v>692</v>
      </c>
      <c r="H2615" s="3" t="s">
        <v>693</v>
      </c>
      <c r="I2615" s="3" t="s">
        <v>794</v>
      </c>
      <c r="J2615" s="3" t="s">
        <v>795</v>
      </c>
      <c r="K2615" s="3" t="s">
        <v>441</v>
      </c>
      <c r="L2615" s="3" t="s">
        <v>453</v>
      </c>
      <c r="M2615" s="3" t="s">
        <v>70</v>
      </c>
      <c r="N2615" s="3" t="s">
        <v>71</v>
      </c>
      <c r="O2615">
        <v>1</v>
      </c>
      <c r="P2615" s="3" t="s">
        <v>1758</v>
      </c>
      <c r="Q2615" s="3" t="s">
        <v>1758</v>
      </c>
      <c r="R2615" s="3" t="s">
        <v>1758</v>
      </c>
      <c r="S2615" s="3" t="s">
        <v>252</v>
      </c>
      <c r="T2615" s="3" t="s">
        <v>1115</v>
      </c>
      <c r="U2615" s="3" t="s">
        <v>253</v>
      </c>
      <c r="V2615" s="3" t="s">
        <v>74</v>
      </c>
      <c r="W2615" s="3" t="s">
        <v>74</v>
      </c>
      <c r="X2615" s="3" t="s">
        <v>2294</v>
      </c>
      <c r="Y2615" s="3" t="s">
        <v>77</v>
      </c>
      <c r="Z2615" s="3" t="s">
        <v>161</v>
      </c>
      <c r="AA2615" s="3" t="s">
        <v>78</v>
      </c>
      <c r="AB2615">
        <v>0</v>
      </c>
      <c r="AC2615">
        <v>5</v>
      </c>
      <c r="AD2615">
        <v>0</v>
      </c>
      <c r="AE2615">
        <v>0</v>
      </c>
      <c r="AF2615">
        <v>0</v>
      </c>
      <c r="AG2615">
        <v>5</v>
      </c>
      <c r="AH2615">
        <v>0</v>
      </c>
      <c r="AI2615">
        <v>0</v>
      </c>
      <c r="AJ2615">
        <v>0</v>
      </c>
      <c r="AK2615">
        <v>5</v>
      </c>
      <c r="AL2615">
        <v>0</v>
      </c>
      <c r="AM2615">
        <v>0</v>
      </c>
      <c r="AN2615">
        <v>0</v>
      </c>
      <c r="AO2615">
        <v>5</v>
      </c>
      <c r="AP2615">
        <v>0</v>
      </c>
      <c r="AQ2615">
        <v>0</v>
      </c>
      <c r="AR2615">
        <v>0</v>
      </c>
      <c r="AS2615">
        <v>6</v>
      </c>
      <c r="AT2615">
        <v>0</v>
      </c>
      <c r="AU2615">
        <v>0</v>
      </c>
      <c r="AV2615">
        <v>0</v>
      </c>
      <c r="AW2615">
        <v>6</v>
      </c>
      <c r="AX2615">
        <v>0</v>
      </c>
      <c r="AY2615">
        <v>0</v>
      </c>
      <c r="AZ2615">
        <v>0</v>
      </c>
      <c r="BA2615">
        <v>4</v>
      </c>
      <c r="BB2615">
        <v>0</v>
      </c>
      <c r="BC2615">
        <v>0</v>
      </c>
      <c r="BD2615">
        <v>0</v>
      </c>
      <c r="BE2615">
        <v>4</v>
      </c>
      <c r="BF2615">
        <v>0</v>
      </c>
      <c r="BG2615">
        <v>0</v>
      </c>
      <c r="BH2615">
        <v>0</v>
      </c>
      <c r="BI2615">
        <v>3</v>
      </c>
      <c r="BJ2615">
        <v>0</v>
      </c>
      <c r="BK2615">
        <v>0</v>
      </c>
      <c r="BL2615">
        <v>0</v>
      </c>
      <c r="BM2615">
        <v>3</v>
      </c>
      <c r="BN2615">
        <v>0</v>
      </c>
      <c r="BO2615">
        <v>0</v>
      </c>
      <c r="BP2615">
        <v>0</v>
      </c>
      <c r="BQ2615">
        <v>3</v>
      </c>
      <c r="BR2615">
        <v>0</v>
      </c>
      <c r="BS2615">
        <v>0</v>
      </c>
      <c r="BT2615">
        <v>0</v>
      </c>
      <c r="BU2615">
        <v>3</v>
      </c>
      <c r="BV2615">
        <v>0</v>
      </c>
      <c r="BW2615">
        <v>0</v>
      </c>
      <c r="BX2615">
        <v>0</v>
      </c>
      <c r="BY2615">
        <v>7</v>
      </c>
      <c r="BZ2615">
        <v>0</v>
      </c>
      <c r="CA2615">
        <v>0</v>
      </c>
      <c r="CB2615">
        <v>0</v>
      </c>
      <c r="CC2615">
        <v>7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3</v>
      </c>
      <c r="DU2615">
        <v>4.41</v>
      </c>
      <c r="DV2615">
        <v>0</v>
      </c>
      <c r="DW2615">
        <v>0</v>
      </c>
      <c r="DX2615">
        <v>0</v>
      </c>
      <c r="DY2615" s="4">
        <v>46962</v>
      </c>
      <c r="DZ2615" s="3" t="s">
        <v>3701</v>
      </c>
      <c r="EA2615">
        <v>3</v>
      </c>
      <c r="EB2615">
        <v>0</v>
      </c>
      <c r="EC2615">
        <v>33</v>
      </c>
      <c r="ED2615">
        <v>0</v>
      </c>
      <c r="EE2615">
        <v>3</v>
      </c>
      <c r="EF2615">
        <v>33</v>
      </c>
      <c r="EG2615">
        <v>4.7142859999999995</v>
      </c>
      <c r="EH2615">
        <v>0.64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68</v>
      </c>
      <c r="B2616" s="3" t="s">
        <v>69</v>
      </c>
      <c r="C2616" s="3" t="s">
        <v>979</v>
      </c>
      <c r="D2616" s="3" t="s">
        <v>980</v>
      </c>
      <c r="E2616" s="3" t="s">
        <v>687</v>
      </c>
      <c r="F2616" s="3" t="s">
        <v>688</v>
      </c>
      <c r="G2616" s="3" t="s">
        <v>692</v>
      </c>
      <c r="H2616" s="3" t="s">
        <v>693</v>
      </c>
      <c r="I2616" s="3" t="s">
        <v>836</v>
      </c>
      <c r="J2616" s="3" t="s">
        <v>18</v>
      </c>
      <c r="K2616" s="3" t="s">
        <v>441</v>
      </c>
      <c r="L2616" s="3" t="s">
        <v>453</v>
      </c>
      <c r="M2616" s="3" t="s">
        <v>70</v>
      </c>
      <c r="N2616" s="3" t="s">
        <v>71</v>
      </c>
      <c r="O2616">
        <v>1</v>
      </c>
      <c r="P2616" s="3" t="s">
        <v>1758</v>
      </c>
      <c r="Q2616" s="3" t="s">
        <v>1758</v>
      </c>
      <c r="R2616" s="3" t="s">
        <v>1758</v>
      </c>
      <c r="S2616" s="3" t="s">
        <v>589</v>
      </c>
      <c r="T2616" s="3" t="s">
        <v>1074</v>
      </c>
      <c r="U2616" s="3" t="s">
        <v>164</v>
      </c>
      <c r="V2616" s="3" t="s">
        <v>83</v>
      </c>
      <c r="W2616" s="3" t="s">
        <v>224</v>
      </c>
      <c r="X2616" s="3" t="s">
        <v>224</v>
      </c>
      <c r="Y2616" s="3" t="s">
        <v>85</v>
      </c>
      <c r="Z2616" s="3" t="s">
        <v>1821</v>
      </c>
      <c r="AA2616" s="3" t="s">
        <v>78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160</v>
      </c>
      <c r="AM2616">
        <v>0</v>
      </c>
      <c r="AN2616">
        <v>0</v>
      </c>
      <c r="AO2616">
        <v>16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25</v>
      </c>
      <c r="BZ2616">
        <v>0</v>
      </c>
      <c r="CA2616">
        <v>0</v>
      </c>
      <c r="CB2616">
        <v>0</v>
      </c>
      <c r="CC2616">
        <v>25</v>
      </c>
      <c r="CD2616">
        <v>0</v>
      </c>
      <c r="CE2616">
        <v>0</v>
      </c>
      <c r="CF2616">
        <v>0</v>
      </c>
      <c r="CG2616">
        <v>25</v>
      </c>
      <c r="CH2616">
        <v>0</v>
      </c>
      <c r="CI2616">
        <v>0</v>
      </c>
      <c r="CJ2616">
        <v>0</v>
      </c>
      <c r="CK2616">
        <v>25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25</v>
      </c>
      <c r="CX2616">
        <v>0</v>
      </c>
      <c r="CY2616">
        <v>0</v>
      </c>
      <c r="CZ2616">
        <v>0</v>
      </c>
      <c r="DA2616">
        <v>25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25</v>
      </c>
      <c r="DN2616">
        <v>0</v>
      </c>
      <c r="DO2616">
        <v>0</v>
      </c>
      <c r="DP2616">
        <v>0</v>
      </c>
      <c r="DQ2616">
        <v>25</v>
      </c>
      <c r="DR2616">
        <v>0</v>
      </c>
      <c r="DS2616">
        <v>0</v>
      </c>
      <c r="DT2616">
        <v>50</v>
      </c>
      <c r="DU2616">
        <v>1.3875</v>
      </c>
      <c r="DV2616">
        <v>0</v>
      </c>
      <c r="DW2616">
        <v>0</v>
      </c>
      <c r="DX2616">
        <v>0</v>
      </c>
      <c r="DY2616" s="4">
        <v>46203</v>
      </c>
      <c r="DZ2616" s="3" t="s">
        <v>3701</v>
      </c>
      <c r="EA2616">
        <v>25</v>
      </c>
      <c r="EB2616">
        <v>0</v>
      </c>
      <c r="EC2616">
        <v>260</v>
      </c>
      <c r="ED2616">
        <v>0</v>
      </c>
      <c r="EE2616">
        <v>25</v>
      </c>
      <c r="EF2616">
        <v>260</v>
      </c>
      <c r="EG2616">
        <v>52</v>
      </c>
      <c r="EH2616">
        <v>0.48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68</v>
      </c>
      <c r="B2617" s="3" t="s">
        <v>69</v>
      </c>
      <c r="C2617" s="3" t="s">
        <v>979</v>
      </c>
      <c r="D2617" s="3" t="s">
        <v>980</v>
      </c>
      <c r="E2617" s="3" t="s">
        <v>687</v>
      </c>
      <c r="F2617" s="3" t="s">
        <v>688</v>
      </c>
      <c r="G2617" s="3" t="s">
        <v>692</v>
      </c>
      <c r="H2617" s="3" t="s">
        <v>693</v>
      </c>
      <c r="I2617" s="3" t="s">
        <v>857</v>
      </c>
      <c r="J2617" s="3" t="s">
        <v>858</v>
      </c>
      <c r="K2617" s="3" t="s">
        <v>441</v>
      </c>
      <c r="L2617" s="3" t="s">
        <v>453</v>
      </c>
      <c r="M2617" s="3" t="s">
        <v>70</v>
      </c>
      <c r="N2617" s="3" t="s">
        <v>71</v>
      </c>
      <c r="O2617">
        <v>2</v>
      </c>
      <c r="P2617" s="3" t="s">
        <v>1758</v>
      </c>
      <c r="Q2617" s="3" t="s">
        <v>1758</v>
      </c>
      <c r="R2617" s="3" t="s">
        <v>1758</v>
      </c>
      <c r="S2617" s="3" t="s">
        <v>94</v>
      </c>
      <c r="T2617" s="3" t="s">
        <v>1230</v>
      </c>
      <c r="U2617" s="3" t="s">
        <v>82</v>
      </c>
      <c r="V2617" s="3" t="s">
        <v>83</v>
      </c>
      <c r="W2617" s="3" t="s">
        <v>84</v>
      </c>
      <c r="X2617" s="3" t="s">
        <v>84</v>
      </c>
      <c r="Y2617" s="3" t="s">
        <v>77</v>
      </c>
      <c r="Z2617" s="3" t="s">
        <v>1821</v>
      </c>
      <c r="AA2617" s="3" t="s">
        <v>78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4</v>
      </c>
      <c r="BR2617">
        <v>0</v>
      </c>
      <c r="BS2617">
        <v>0</v>
      </c>
      <c r="BT2617">
        <v>0</v>
      </c>
      <c r="BU2617">
        <v>4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4</v>
      </c>
      <c r="DU2617">
        <v>4.9874999999999998</v>
      </c>
      <c r="DV2617">
        <v>0</v>
      </c>
      <c r="DW2617">
        <v>0</v>
      </c>
      <c r="DX2617">
        <v>0</v>
      </c>
      <c r="DY2617" s="4">
        <v>47238</v>
      </c>
      <c r="DZ2617" s="3" t="s">
        <v>3701</v>
      </c>
      <c r="EA2617">
        <v>4</v>
      </c>
      <c r="EB2617">
        <v>0</v>
      </c>
      <c r="EC2617">
        <v>4</v>
      </c>
      <c r="ED2617">
        <v>0</v>
      </c>
      <c r="EE2617">
        <v>4</v>
      </c>
      <c r="EF2617">
        <v>4</v>
      </c>
      <c r="EG2617">
        <v>4</v>
      </c>
      <c r="EH2617">
        <v>1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68</v>
      </c>
      <c r="B2618" s="3" t="s">
        <v>69</v>
      </c>
      <c r="C2618" s="3" t="s">
        <v>979</v>
      </c>
      <c r="D2618" s="3" t="s">
        <v>980</v>
      </c>
      <c r="E2618" s="3" t="s">
        <v>820</v>
      </c>
      <c r="F2618" s="3" t="s">
        <v>821</v>
      </c>
      <c r="G2618" s="3" t="s">
        <v>692</v>
      </c>
      <c r="H2618" s="3" t="s">
        <v>693</v>
      </c>
      <c r="I2618" s="3" t="s">
        <v>912</v>
      </c>
      <c r="J2618" s="3" t="s">
        <v>913</v>
      </c>
      <c r="K2618" s="3" t="s">
        <v>441</v>
      </c>
      <c r="L2618" s="3" t="s">
        <v>453</v>
      </c>
      <c r="M2618" s="3" t="s">
        <v>70</v>
      </c>
      <c r="N2618" s="3" t="s">
        <v>71</v>
      </c>
      <c r="O2618">
        <v>1</v>
      </c>
      <c r="P2618" s="3" t="s">
        <v>1758</v>
      </c>
      <c r="Q2618" s="3" t="s">
        <v>1758</v>
      </c>
      <c r="R2618" s="3" t="s">
        <v>1758</v>
      </c>
      <c r="S2618" s="3" t="s">
        <v>309</v>
      </c>
      <c r="T2618" s="3" t="s">
        <v>1159</v>
      </c>
      <c r="U2618" s="3" t="s">
        <v>80</v>
      </c>
      <c r="V2618" s="3" t="s">
        <v>74</v>
      </c>
      <c r="W2618" s="3" t="s">
        <v>74</v>
      </c>
      <c r="X2618" s="3" t="s">
        <v>2294</v>
      </c>
      <c r="Y2618" s="3" t="s">
        <v>77</v>
      </c>
      <c r="Z2618" s="3" t="s">
        <v>1821</v>
      </c>
      <c r="AA2618" s="3" t="s">
        <v>78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8</v>
      </c>
      <c r="AL2618">
        <v>0</v>
      </c>
      <c r="AM2618">
        <v>0</v>
      </c>
      <c r="AN2618">
        <v>0</v>
      </c>
      <c r="AO2618">
        <v>8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1</v>
      </c>
      <c r="BJ2618">
        <v>0</v>
      </c>
      <c r="BK2618">
        <v>0</v>
      </c>
      <c r="BL2618">
        <v>0</v>
      </c>
      <c r="BM2618">
        <v>1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10</v>
      </c>
      <c r="CX2618">
        <v>0</v>
      </c>
      <c r="CY2618">
        <v>0</v>
      </c>
      <c r="CZ2618">
        <v>0</v>
      </c>
      <c r="DA2618">
        <v>1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9</v>
      </c>
      <c r="DU2618">
        <v>0.38750000000000001</v>
      </c>
      <c r="DV2618">
        <v>0</v>
      </c>
      <c r="DW2618">
        <v>0</v>
      </c>
      <c r="DX2618">
        <v>0</v>
      </c>
      <c r="DY2618" s="4">
        <v>46234</v>
      </c>
      <c r="DZ2618" s="3" t="s">
        <v>3701</v>
      </c>
      <c r="EA2618">
        <v>9</v>
      </c>
      <c r="EB2618">
        <v>0</v>
      </c>
      <c r="EC2618">
        <v>19</v>
      </c>
      <c r="ED2618">
        <v>0</v>
      </c>
      <c r="EE2618">
        <v>9</v>
      </c>
      <c r="EF2618">
        <v>19</v>
      </c>
      <c r="EG2618">
        <v>6.3333329999999997</v>
      </c>
      <c r="EH2618">
        <v>1.42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68</v>
      </c>
      <c r="B2619" s="3" t="s">
        <v>69</v>
      </c>
      <c r="C2619" s="3" t="s">
        <v>979</v>
      </c>
      <c r="D2619" s="3" t="s">
        <v>980</v>
      </c>
      <c r="E2619" s="3" t="s">
        <v>687</v>
      </c>
      <c r="F2619" s="3" t="s">
        <v>688</v>
      </c>
      <c r="G2619" s="3" t="s">
        <v>692</v>
      </c>
      <c r="H2619" s="3" t="s">
        <v>693</v>
      </c>
      <c r="I2619" s="3" t="s">
        <v>853</v>
      </c>
      <c r="J2619" s="3" t="s">
        <v>854</v>
      </c>
      <c r="K2619" s="3" t="s">
        <v>441</v>
      </c>
      <c r="L2619" s="3" t="s">
        <v>442</v>
      </c>
      <c r="M2619" s="3" t="s">
        <v>70</v>
      </c>
      <c r="N2619" s="3" t="s">
        <v>71</v>
      </c>
      <c r="O2619">
        <v>2</v>
      </c>
      <c r="P2619" s="3" t="s">
        <v>1758</v>
      </c>
      <c r="Q2619" s="3" t="s">
        <v>1758</v>
      </c>
      <c r="R2619" s="3" t="s">
        <v>1758</v>
      </c>
      <c r="S2619" s="3" t="s">
        <v>326</v>
      </c>
      <c r="T2619" s="3" t="s">
        <v>1172</v>
      </c>
      <c r="U2619" s="3" t="s">
        <v>80</v>
      </c>
      <c r="V2619" s="3" t="s">
        <v>74</v>
      </c>
      <c r="W2619" s="3" t="s">
        <v>74</v>
      </c>
      <c r="X2619" s="3" t="s">
        <v>2294</v>
      </c>
      <c r="Y2619" s="3" t="s">
        <v>77</v>
      </c>
      <c r="Z2619" s="3" t="s">
        <v>1821</v>
      </c>
      <c r="AA2619" s="3" t="s">
        <v>78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3</v>
      </c>
      <c r="BB2619">
        <v>0</v>
      </c>
      <c r="BC2619">
        <v>0</v>
      </c>
      <c r="BD2619">
        <v>0</v>
      </c>
      <c r="BE2619">
        <v>3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7</v>
      </c>
      <c r="CX2619">
        <v>0</v>
      </c>
      <c r="CY2619">
        <v>0</v>
      </c>
      <c r="CZ2619">
        <v>0</v>
      </c>
      <c r="DA2619">
        <v>7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2</v>
      </c>
      <c r="DN2619">
        <v>0</v>
      </c>
      <c r="DO2619">
        <v>0</v>
      </c>
      <c r="DP2619">
        <v>0</v>
      </c>
      <c r="DQ2619">
        <v>2</v>
      </c>
      <c r="DR2619">
        <v>0</v>
      </c>
      <c r="DS2619">
        <v>0</v>
      </c>
      <c r="DT2619">
        <v>7</v>
      </c>
      <c r="DU2619">
        <v>1.5278879999999999</v>
      </c>
      <c r="DV2619">
        <v>0</v>
      </c>
      <c r="DW2619">
        <v>0</v>
      </c>
      <c r="DX2619">
        <v>0</v>
      </c>
      <c r="DY2619" s="4">
        <v>46053</v>
      </c>
      <c r="DZ2619" s="3" t="s">
        <v>3701</v>
      </c>
      <c r="EA2619">
        <v>5</v>
      </c>
      <c r="EB2619">
        <v>0</v>
      </c>
      <c r="EC2619">
        <v>12</v>
      </c>
      <c r="ED2619">
        <v>0</v>
      </c>
      <c r="EE2619">
        <v>5</v>
      </c>
      <c r="EF2619">
        <v>12</v>
      </c>
      <c r="EG2619">
        <v>4</v>
      </c>
      <c r="EH2619">
        <v>1.25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68</v>
      </c>
      <c r="B2620" s="3" t="s">
        <v>69</v>
      </c>
      <c r="C2620" s="3" t="s">
        <v>979</v>
      </c>
      <c r="D2620" s="3" t="s">
        <v>980</v>
      </c>
      <c r="E2620" s="3" t="s">
        <v>869</v>
      </c>
      <c r="F2620" s="3" t="s">
        <v>870</v>
      </c>
      <c r="G2620" s="3" t="s">
        <v>692</v>
      </c>
      <c r="H2620" s="3" t="s">
        <v>693</v>
      </c>
      <c r="I2620" s="3" t="s">
        <v>881</v>
      </c>
      <c r="J2620" s="3" t="s">
        <v>882</v>
      </c>
      <c r="K2620" s="3" t="s">
        <v>441</v>
      </c>
      <c r="L2620" s="3" t="s">
        <v>442</v>
      </c>
      <c r="M2620" s="3" t="s">
        <v>70</v>
      </c>
      <c r="N2620" s="3" t="s">
        <v>71</v>
      </c>
      <c r="O2620">
        <v>1</v>
      </c>
      <c r="P2620" s="3" t="s">
        <v>1758</v>
      </c>
      <c r="Q2620" s="3" t="s">
        <v>1758</v>
      </c>
      <c r="R2620" s="3" t="s">
        <v>1758</v>
      </c>
      <c r="S2620" s="3" t="s">
        <v>373</v>
      </c>
      <c r="T2620" s="3" t="s">
        <v>1216</v>
      </c>
      <c r="U2620" s="3" t="s">
        <v>80</v>
      </c>
      <c r="V2620" s="3" t="s">
        <v>74</v>
      </c>
      <c r="W2620" s="3" t="s">
        <v>2292</v>
      </c>
      <c r="X2620" s="3" t="s">
        <v>2293</v>
      </c>
      <c r="Y2620" s="3" t="s">
        <v>77</v>
      </c>
      <c r="Z2620" s="3" t="s">
        <v>1820</v>
      </c>
      <c r="AA2620" s="3" t="s">
        <v>78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3</v>
      </c>
      <c r="AU2620">
        <v>0</v>
      </c>
      <c r="AV2620">
        <v>0</v>
      </c>
      <c r="AW2620">
        <v>3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1</v>
      </c>
      <c r="CA2620">
        <v>0</v>
      </c>
      <c r="CB2620">
        <v>0</v>
      </c>
      <c r="CC2620">
        <v>1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1</v>
      </c>
      <c r="DO2620">
        <v>0</v>
      </c>
      <c r="DP2620">
        <v>0</v>
      </c>
      <c r="DQ2620">
        <v>1</v>
      </c>
      <c r="DR2620">
        <v>0</v>
      </c>
      <c r="DS2620">
        <v>0</v>
      </c>
      <c r="DT2620">
        <v>1</v>
      </c>
      <c r="DU2620">
        <v>8.9666259999999998</v>
      </c>
      <c r="DV2620">
        <v>1</v>
      </c>
      <c r="DW2620">
        <v>0</v>
      </c>
      <c r="DX2620">
        <v>0</v>
      </c>
      <c r="DY2620" s="4">
        <v>46568</v>
      </c>
      <c r="DZ2620" s="3" t="s">
        <v>3701</v>
      </c>
      <c r="EA2620">
        <v>1</v>
      </c>
      <c r="EB2620">
        <v>0</v>
      </c>
      <c r="EC2620">
        <v>5</v>
      </c>
      <c r="ED2620">
        <v>0</v>
      </c>
      <c r="EE2620">
        <v>1</v>
      </c>
      <c r="EF2620">
        <v>5</v>
      </c>
      <c r="EG2620">
        <v>1.6666669999999999</v>
      </c>
      <c r="EH2620">
        <v>0.6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68</v>
      </c>
      <c r="B2621" s="3" t="s">
        <v>69</v>
      </c>
      <c r="C2621" s="3" t="s">
        <v>979</v>
      </c>
      <c r="D2621" s="3" t="s">
        <v>980</v>
      </c>
      <c r="E2621" s="3" t="s">
        <v>869</v>
      </c>
      <c r="F2621" s="3" t="s">
        <v>870</v>
      </c>
      <c r="G2621" s="3" t="s">
        <v>692</v>
      </c>
      <c r="H2621" s="3" t="s">
        <v>693</v>
      </c>
      <c r="I2621" s="3" t="s">
        <v>887</v>
      </c>
      <c r="J2621" s="3" t="s">
        <v>888</v>
      </c>
      <c r="K2621" s="3" t="s">
        <v>441</v>
      </c>
      <c r="L2621" s="3" t="s">
        <v>442</v>
      </c>
      <c r="M2621" s="3" t="s">
        <v>70</v>
      </c>
      <c r="N2621" s="3" t="s">
        <v>71</v>
      </c>
      <c r="O2621">
        <v>1</v>
      </c>
      <c r="P2621" s="3" t="s">
        <v>1758</v>
      </c>
      <c r="Q2621" s="3" t="s">
        <v>1758</v>
      </c>
      <c r="R2621" s="3" t="s">
        <v>1758</v>
      </c>
      <c r="S2621" s="3" t="s">
        <v>326</v>
      </c>
      <c r="T2621" s="3" t="s">
        <v>1172</v>
      </c>
      <c r="U2621" s="3" t="s">
        <v>80</v>
      </c>
      <c r="V2621" s="3" t="s">
        <v>74</v>
      </c>
      <c r="W2621" s="3" t="s">
        <v>74</v>
      </c>
      <c r="X2621" s="3" t="s">
        <v>2294</v>
      </c>
      <c r="Y2621" s="3" t="s">
        <v>77</v>
      </c>
      <c r="Z2621" s="3" t="s">
        <v>1821</v>
      </c>
      <c r="AA2621" s="3" t="s">
        <v>78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12</v>
      </c>
      <c r="CH2621">
        <v>0</v>
      </c>
      <c r="CI2621">
        <v>0</v>
      </c>
      <c r="CJ2621">
        <v>0</v>
      </c>
      <c r="CK2621">
        <v>12</v>
      </c>
      <c r="CL2621">
        <v>0</v>
      </c>
      <c r="CM2621">
        <v>0</v>
      </c>
      <c r="CN2621">
        <v>0</v>
      </c>
      <c r="CO2621">
        <v>8</v>
      </c>
      <c r="CP2621">
        <v>0</v>
      </c>
      <c r="CQ2621">
        <v>0</v>
      </c>
      <c r="CR2621">
        <v>0</v>
      </c>
      <c r="CS2621">
        <v>8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5</v>
      </c>
      <c r="DF2621">
        <v>0</v>
      </c>
      <c r="DG2621">
        <v>0</v>
      </c>
      <c r="DH2621">
        <v>0</v>
      </c>
      <c r="DI2621">
        <v>5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10</v>
      </c>
      <c r="DU2621">
        <v>1.5278879999999999</v>
      </c>
      <c r="DV2621">
        <v>0</v>
      </c>
      <c r="DW2621">
        <v>0</v>
      </c>
      <c r="DX2621">
        <v>0</v>
      </c>
      <c r="DY2621" s="4">
        <v>46053</v>
      </c>
      <c r="DZ2621" s="3" t="s">
        <v>3701</v>
      </c>
      <c r="EA2621">
        <v>10</v>
      </c>
      <c r="EB2621">
        <v>0</v>
      </c>
      <c r="EC2621">
        <v>25</v>
      </c>
      <c r="ED2621">
        <v>0</v>
      </c>
      <c r="EE2621">
        <v>10</v>
      </c>
      <c r="EF2621">
        <v>25</v>
      </c>
      <c r="EG2621">
        <v>8.3333329999999997</v>
      </c>
      <c r="EH2621">
        <v>1.2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68</v>
      </c>
      <c r="B2622" s="3" t="s">
        <v>69</v>
      </c>
      <c r="C2622" s="3" t="s">
        <v>979</v>
      </c>
      <c r="D2622" s="3" t="s">
        <v>980</v>
      </c>
      <c r="E2622" s="3" t="s">
        <v>820</v>
      </c>
      <c r="F2622" s="3" t="s">
        <v>821</v>
      </c>
      <c r="G2622" s="3" t="s">
        <v>692</v>
      </c>
      <c r="H2622" s="3" t="s">
        <v>693</v>
      </c>
      <c r="I2622" s="3" t="s">
        <v>921</v>
      </c>
      <c r="J2622" s="3" t="s">
        <v>922</v>
      </c>
      <c r="K2622" s="3" t="s">
        <v>441</v>
      </c>
      <c r="L2622" s="3" t="s">
        <v>442</v>
      </c>
      <c r="M2622" s="3" t="s">
        <v>70</v>
      </c>
      <c r="N2622" s="3" t="s">
        <v>71</v>
      </c>
      <c r="O2622">
        <v>1</v>
      </c>
      <c r="P2622" s="3" t="s">
        <v>1758</v>
      </c>
      <c r="Q2622" s="3" t="s">
        <v>1758</v>
      </c>
      <c r="R2622" s="3" t="s">
        <v>1758</v>
      </c>
      <c r="S2622" s="3" t="s">
        <v>126</v>
      </c>
      <c r="T2622" s="3" t="s">
        <v>2158</v>
      </c>
      <c r="U2622" s="3" t="s">
        <v>82</v>
      </c>
      <c r="V2622" s="3" t="s">
        <v>83</v>
      </c>
      <c r="W2622" s="3" t="s">
        <v>84</v>
      </c>
      <c r="X2622" s="3" t="s">
        <v>84</v>
      </c>
      <c r="Y2622" s="3" t="s">
        <v>85</v>
      </c>
      <c r="Z2622" s="3" t="s">
        <v>1821</v>
      </c>
      <c r="AA2622" s="3" t="s">
        <v>78</v>
      </c>
      <c r="AB2622">
        <v>0</v>
      </c>
      <c r="AC2622">
        <v>1</v>
      </c>
      <c r="AD2622">
        <v>0</v>
      </c>
      <c r="AE2622">
        <v>0</v>
      </c>
      <c r="AF2622">
        <v>0</v>
      </c>
      <c r="AG2622">
        <v>1</v>
      </c>
      <c r="AH2622">
        <v>0</v>
      </c>
      <c r="AI2622">
        <v>0</v>
      </c>
      <c r="AJ2622">
        <v>0</v>
      </c>
      <c r="AK2622">
        <v>2</v>
      </c>
      <c r="AL2622">
        <v>0</v>
      </c>
      <c r="AM2622">
        <v>0</v>
      </c>
      <c r="AN2622">
        <v>0</v>
      </c>
      <c r="AO2622">
        <v>2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6</v>
      </c>
      <c r="BZ2622">
        <v>0</v>
      </c>
      <c r="CA2622">
        <v>0</v>
      </c>
      <c r="CB2622">
        <v>0</v>
      </c>
      <c r="CC2622">
        <v>6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3</v>
      </c>
      <c r="DU2622">
        <v>4.3250000000000002</v>
      </c>
      <c r="DV2622">
        <v>0</v>
      </c>
      <c r="DW2622">
        <v>0</v>
      </c>
      <c r="DX2622">
        <v>0</v>
      </c>
      <c r="DY2622" s="4">
        <v>47057</v>
      </c>
      <c r="DZ2622" s="3" t="s">
        <v>3701</v>
      </c>
      <c r="EA2622">
        <v>3</v>
      </c>
      <c r="EB2622">
        <v>0</v>
      </c>
      <c r="EC2622">
        <v>9</v>
      </c>
      <c r="ED2622">
        <v>0</v>
      </c>
      <c r="EE2622">
        <v>3</v>
      </c>
      <c r="EF2622">
        <v>9</v>
      </c>
      <c r="EG2622">
        <v>3</v>
      </c>
      <c r="EH2622">
        <v>1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68</v>
      </c>
      <c r="B2623" s="3" t="s">
        <v>69</v>
      </c>
      <c r="C2623" s="3" t="s">
        <v>979</v>
      </c>
      <c r="D2623" s="3" t="s">
        <v>980</v>
      </c>
      <c r="E2623" s="3" t="s">
        <v>687</v>
      </c>
      <c r="F2623" s="3" t="s">
        <v>688</v>
      </c>
      <c r="G2623" s="3" t="s">
        <v>692</v>
      </c>
      <c r="H2623" s="3" t="s">
        <v>693</v>
      </c>
      <c r="I2623" s="3" t="s">
        <v>741</v>
      </c>
      <c r="J2623" s="3" t="s">
        <v>742</v>
      </c>
      <c r="K2623" s="3" t="s">
        <v>441</v>
      </c>
      <c r="L2623" s="3" t="s">
        <v>453</v>
      </c>
      <c r="M2623" s="3" t="s">
        <v>70</v>
      </c>
      <c r="N2623" s="3" t="s">
        <v>71</v>
      </c>
      <c r="O2623">
        <v>3</v>
      </c>
      <c r="P2623" s="3" t="s">
        <v>1758</v>
      </c>
      <c r="Q2623" s="3" t="s">
        <v>1758</v>
      </c>
      <c r="R2623" s="3" t="s">
        <v>1758</v>
      </c>
      <c r="S2623" s="3" t="s">
        <v>1414</v>
      </c>
      <c r="T2623" s="3" t="s">
        <v>1415</v>
      </c>
      <c r="U2623" s="3" t="s">
        <v>80</v>
      </c>
      <c r="V2623" s="3" t="s">
        <v>74</v>
      </c>
      <c r="W2623" s="3" t="s">
        <v>74</v>
      </c>
      <c r="X2623" s="3" t="s">
        <v>2294</v>
      </c>
      <c r="Y2623" s="3" t="s">
        <v>85</v>
      </c>
      <c r="Z2623" s="3" t="s">
        <v>1820</v>
      </c>
      <c r="AA2623" s="3" t="s">
        <v>78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3</v>
      </c>
      <c r="BS2623">
        <v>0</v>
      </c>
      <c r="BT2623">
        <v>0</v>
      </c>
      <c r="BU2623">
        <v>3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9.9999999999999995E-7</v>
      </c>
      <c r="DV2623">
        <v>3</v>
      </c>
      <c r="DW2623">
        <v>0</v>
      </c>
      <c r="DX2623">
        <v>0</v>
      </c>
      <c r="DY2623" s="4">
        <v>46568</v>
      </c>
      <c r="DZ2623" s="3" t="s">
        <v>3701</v>
      </c>
      <c r="EA2623">
        <v>3</v>
      </c>
      <c r="EB2623">
        <v>0</v>
      </c>
      <c r="EC2623">
        <v>3</v>
      </c>
      <c r="ED2623">
        <v>0</v>
      </c>
      <c r="EE2623">
        <v>3</v>
      </c>
      <c r="EF2623">
        <v>3</v>
      </c>
      <c r="EG2623">
        <v>3</v>
      </c>
      <c r="EH2623">
        <v>1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68</v>
      </c>
      <c r="B2624" s="3" t="s">
        <v>69</v>
      </c>
      <c r="C2624" s="3" t="s">
        <v>979</v>
      </c>
      <c r="D2624" s="3" t="s">
        <v>980</v>
      </c>
      <c r="E2624" s="3" t="s">
        <v>869</v>
      </c>
      <c r="F2624" s="3" t="s">
        <v>870</v>
      </c>
      <c r="G2624" s="3" t="s">
        <v>692</v>
      </c>
      <c r="H2624" s="3" t="s">
        <v>693</v>
      </c>
      <c r="I2624" s="3" t="s">
        <v>885</v>
      </c>
      <c r="J2624" s="3" t="s">
        <v>886</v>
      </c>
      <c r="K2624" s="3" t="s">
        <v>227</v>
      </c>
      <c r="L2624" s="3" t="s">
        <v>548</v>
      </c>
      <c r="M2624" s="3" t="s">
        <v>70</v>
      </c>
      <c r="N2624" s="3" t="s">
        <v>71</v>
      </c>
      <c r="O2624">
        <v>1</v>
      </c>
      <c r="P2624" s="3" t="s">
        <v>1758</v>
      </c>
      <c r="Q2624" s="3" t="s">
        <v>1758</v>
      </c>
      <c r="R2624" s="3" t="s">
        <v>1758</v>
      </c>
      <c r="S2624" s="3" t="s">
        <v>198</v>
      </c>
      <c r="T2624" s="3" t="s">
        <v>995</v>
      </c>
      <c r="U2624" s="3" t="s">
        <v>82</v>
      </c>
      <c r="V2624" s="3" t="s">
        <v>83</v>
      </c>
      <c r="W2624" s="3" t="s">
        <v>199</v>
      </c>
      <c r="X2624" s="3" t="s">
        <v>200</v>
      </c>
      <c r="Y2624" s="3" t="s">
        <v>85</v>
      </c>
      <c r="Z2624" s="3" t="s">
        <v>1821</v>
      </c>
      <c r="AA2624" s="3" t="s">
        <v>78</v>
      </c>
      <c r="AB2624">
        <v>0</v>
      </c>
      <c r="AC2624">
        <v>1</v>
      </c>
      <c r="AD2624">
        <v>0</v>
      </c>
      <c r="AE2624">
        <v>0</v>
      </c>
      <c r="AF2624">
        <v>0</v>
      </c>
      <c r="AG2624">
        <v>1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4</v>
      </c>
      <c r="BB2624">
        <v>0</v>
      </c>
      <c r="BC2624">
        <v>0</v>
      </c>
      <c r="BD2624">
        <v>0</v>
      </c>
      <c r="BE2624">
        <v>4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2</v>
      </c>
      <c r="BR2624">
        <v>0</v>
      </c>
      <c r="BS2624">
        <v>0</v>
      </c>
      <c r="BT2624">
        <v>0</v>
      </c>
      <c r="BU2624">
        <v>2</v>
      </c>
      <c r="BV2624">
        <v>0</v>
      </c>
      <c r="BW2624">
        <v>0</v>
      </c>
      <c r="BX2624">
        <v>0</v>
      </c>
      <c r="BY2624">
        <v>2</v>
      </c>
      <c r="BZ2624">
        <v>0</v>
      </c>
      <c r="CA2624">
        <v>0</v>
      </c>
      <c r="CB2624">
        <v>0</v>
      </c>
      <c r="CC2624">
        <v>2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4</v>
      </c>
      <c r="CP2624">
        <v>0</v>
      </c>
      <c r="CQ2624">
        <v>0</v>
      </c>
      <c r="CR2624">
        <v>0</v>
      </c>
      <c r="CS2624">
        <v>4</v>
      </c>
      <c r="CT2624">
        <v>0</v>
      </c>
      <c r="CU2624">
        <v>0</v>
      </c>
      <c r="CV2624">
        <v>0</v>
      </c>
      <c r="CW2624">
        <v>3</v>
      </c>
      <c r="CX2624">
        <v>0</v>
      </c>
      <c r="CY2624">
        <v>0</v>
      </c>
      <c r="CZ2624">
        <v>0</v>
      </c>
      <c r="DA2624">
        <v>3</v>
      </c>
      <c r="DB2624">
        <v>0</v>
      </c>
      <c r="DC2624">
        <v>0</v>
      </c>
      <c r="DD2624">
        <v>0</v>
      </c>
      <c r="DE2624">
        <v>2</v>
      </c>
      <c r="DF2624">
        <v>0</v>
      </c>
      <c r="DG2624">
        <v>0</v>
      </c>
      <c r="DH2624">
        <v>0</v>
      </c>
      <c r="DI2624">
        <v>2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5</v>
      </c>
      <c r="DU2624">
        <v>5.625</v>
      </c>
      <c r="DV2624">
        <v>0</v>
      </c>
      <c r="DW2624">
        <v>0</v>
      </c>
      <c r="DX2624">
        <v>0</v>
      </c>
      <c r="DY2624" s="4">
        <v>46812</v>
      </c>
      <c r="DZ2624" s="3" t="s">
        <v>3701</v>
      </c>
      <c r="EA2624">
        <v>5</v>
      </c>
      <c r="EB2624">
        <v>0</v>
      </c>
      <c r="EC2624">
        <v>18</v>
      </c>
      <c r="ED2624">
        <v>0</v>
      </c>
      <c r="EE2624">
        <v>5</v>
      </c>
      <c r="EF2624">
        <v>18</v>
      </c>
      <c r="EG2624">
        <v>2.5714290000000002</v>
      </c>
      <c r="EH2624">
        <v>1.94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68</v>
      </c>
      <c r="B2625" s="3" t="s">
        <v>69</v>
      </c>
      <c r="C2625" s="3" t="s">
        <v>979</v>
      </c>
      <c r="D2625" s="3" t="s">
        <v>980</v>
      </c>
      <c r="E2625" s="3" t="s">
        <v>687</v>
      </c>
      <c r="F2625" s="3" t="s">
        <v>688</v>
      </c>
      <c r="G2625" s="3" t="s">
        <v>692</v>
      </c>
      <c r="H2625" s="3" t="s">
        <v>693</v>
      </c>
      <c r="I2625" s="3" t="s">
        <v>745</v>
      </c>
      <c r="J2625" s="3" t="s">
        <v>746</v>
      </c>
      <c r="K2625" s="3" t="s">
        <v>441</v>
      </c>
      <c r="L2625" s="3" t="s">
        <v>453</v>
      </c>
      <c r="M2625" s="3" t="s">
        <v>70</v>
      </c>
      <c r="N2625" s="3" t="s">
        <v>71</v>
      </c>
      <c r="O2625">
        <v>3</v>
      </c>
      <c r="P2625" s="3" t="s">
        <v>1758</v>
      </c>
      <c r="Q2625" s="3" t="s">
        <v>1758</v>
      </c>
      <c r="R2625" s="3" t="s">
        <v>1758</v>
      </c>
      <c r="S2625" s="3" t="s">
        <v>293</v>
      </c>
      <c r="T2625" s="3" t="s">
        <v>1146</v>
      </c>
      <c r="U2625" s="3" t="s">
        <v>80</v>
      </c>
      <c r="V2625" s="3" t="s">
        <v>74</v>
      </c>
      <c r="W2625" s="3" t="s">
        <v>74</v>
      </c>
      <c r="X2625" s="3" t="s">
        <v>2294</v>
      </c>
      <c r="Y2625" s="3" t="s">
        <v>77</v>
      </c>
      <c r="Z2625" s="3" t="s">
        <v>1821</v>
      </c>
      <c r="AA2625" s="3" t="s">
        <v>78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3</v>
      </c>
      <c r="CP2625">
        <v>0</v>
      </c>
      <c r="CQ2625">
        <v>0</v>
      </c>
      <c r="CR2625">
        <v>0</v>
      </c>
      <c r="CS2625">
        <v>3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2</v>
      </c>
      <c r="DU2625">
        <v>9.6875</v>
      </c>
      <c r="DV2625">
        <v>0</v>
      </c>
      <c r="DW2625">
        <v>0</v>
      </c>
      <c r="DX2625">
        <v>0</v>
      </c>
      <c r="DY2625" s="4">
        <v>46356</v>
      </c>
      <c r="DZ2625" s="3" t="s">
        <v>3701</v>
      </c>
      <c r="EA2625">
        <v>2</v>
      </c>
      <c r="EB2625">
        <v>0</v>
      </c>
      <c r="EC2625">
        <v>3</v>
      </c>
      <c r="ED2625">
        <v>0</v>
      </c>
      <c r="EE2625">
        <v>2</v>
      </c>
      <c r="EF2625">
        <v>3</v>
      </c>
      <c r="EG2625">
        <v>3</v>
      </c>
      <c r="EH2625">
        <v>0.67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68</v>
      </c>
      <c r="B2626" s="3" t="s">
        <v>69</v>
      </c>
      <c r="C2626" s="3" t="s">
        <v>979</v>
      </c>
      <c r="D2626" s="3" t="s">
        <v>980</v>
      </c>
      <c r="E2626" s="3" t="s">
        <v>687</v>
      </c>
      <c r="F2626" s="3" t="s">
        <v>688</v>
      </c>
      <c r="G2626" s="3" t="s">
        <v>692</v>
      </c>
      <c r="H2626" s="3" t="s">
        <v>693</v>
      </c>
      <c r="I2626" s="3" t="s">
        <v>794</v>
      </c>
      <c r="J2626" s="3" t="s">
        <v>795</v>
      </c>
      <c r="K2626" s="3" t="s">
        <v>441</v>
      </c>
      <c r="L2626" s="3" t="s">
        <v>453</v>
      </c>
      <c r="M2626" s="3" t="s">
        <v>70</v>
      </c>
      <c r="N2626" s="3" t="s">
        <v>71</v>
      </c>
      <c r="O2626">
        <v>1</v>
      </c>
      <c r="P2626" s="3" t="s">
        <v>1758</v>
      </c>
      <c r="Q2626" s="3" t="s">
        <v>1758</v>
      </c>
      <c r="R2626" s="3" t="s">
        <v>1758</v>
      </c>
      <c r="S2626" s="3" t="s">
        <v>257</v>
      </c>
      <c r="T2626" s="3" t="s">
        <v>1365</v>
      </c>
      <c r="U2626" s="3" t="s">
        <v>80</v>
      </c>
      <c r="V2626" s="3" t="s">
        <v>74</v>
      </c>
      <c r="W2626" s="3" t="s">
        <v>74</v>
      </c>
      <c r="X2626" s="3" t="s">
        <v>2294</v>
      </c>
      <c r="Y2626" s="3" t="s">
        <v>77</v>
      </c>
      <c r="Z2626" s="3" t="s">
        <v>1821</v>
      </c>
      <c r="AA2626" s="3" t="s">
        <v>78</v>
      </c>
      <c r="AB2626">
        <v>0</v>
      </c>
      <c r="AC2626">
        <v>2</v>
      </c>
      <c r="AD2626">
        <v>0</v>
      </c>
      <c r="AE2626">
        <v>0</v>
      </c>
      <c r="AF2626">
        <v>0</v>
      </c>
      <c r="AG2626">
        <v>2</v>
      </c>
      <c r="AH2626">
        <v>0</v>
      </c>
      <c r="AI2626">
        <v>0</v>
      </c>
      <c r="AJ2626">
        <v>0</v>
      </c>
      <c r="AK2626">
        <v>3</v>
      </c>
      <c r="AL2626">
        <v>0</v>
      </c>
      <c r="AM2626">
        <v>0</v>
      </c>
      <c r="AN2626">
        <v>0</v>
      </c>
      <c r="AO2626">
        <v>3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8</v>
      </c>
      <c r="BB2626">
        <v>0</v>
      </c>
      <c r="BC2626">
        <v>0</v>
      </c>
      <c r="BD2626">
        <v>0</v>
      </c>
      <c r="BE2626">
        <v>8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5</v>
      </c>
      <c r="DU2626">
        <v>1.05</v>
      </c>
      <c r="DV2626">
        <v>0</v>
      </c>
      <c r="DW2626">
        <v>0</v>
      </c>
      <c r="DX2626">
        <v>0</v>
      </c>
      <c r="DY2626" s="4">
        <v>46081</v>
      </c>
      <c r="DZ2626" s="3" t="s">
        <v>3701</v>
      </c>
      <c r="EA2626">
        <v>5</v>
      </c>
      <c r="EB2626">
        <v>0</v>
      </c>
      <c r="EC2626">
        <v>13</v>
      </c>
      <c r="ED2626">
        <v>0</v>
      </c>
      <c r="EE2626">
        <v>5</v>
      </c>
      <c r="EF2626">
        <v>13</v>
      </c>
      <c r="EG2626">
        <v>4.3333329999999997</v>
      </c>
      <c r="EH2626">
        <v>1.1499999999999999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68</v>
      </c>
      <c r="B2627" s="3" t="s">
        <v>69</v>
      </c>
      <c r="C2627" s="3" t="s">
        <v>979</v>
      </c>
      <c r="D2627" s="3" t="s">
        <v>980</v>
      </c>
      <c r="E2627" s="3" t="s">
        <v>687</v>
      </c>
      <c r="F2627" s="3" t="s">
        <v>688</v>
      </c>
      <c r="G2627" s="3" t="s">
        <v>692</v>
      </c>
      <c r="H2627" s="3" t="s">
        <v>693</v>
      </c>
      <c r="I2627" s="3" t="s">
        <v>790</v>
      </c>
      <c r="J2627" s="3" t="s">
        <v>791</v>
      </c>
      <c r="K2627" s="3" t="s">
        <v>441</v>
      </c>
      <c r="L2627" s="3" t="s">
        <v>453</v>
      </c>
      <c r="M2627" s="3" t="s">
        <v>70</v>
      </c>
      <c r="N2627" s="3" t="s">
        <v>71</v>
      </c>
      <c r="O2627">
        <v>1</v>
      </c>
      <c r="P2627" s="3" t="s">
        <v>1758</v>
      </c>
      <c r="Q2627" s="3" t="s">
        <v>1758</v>
      </c>
      <c r="R2627" s="3" t="s">
        <v>1758</v>
      </c>
      <c r="S2627" s="3" t="s">
        <v>293</v>
      </c>
      <c r="T2627" s="3" t="s">
        <v>1146</v>
      </c>
      <c r="U2627" s="3" t="s">
        <v>80</v>
      </c>
      <c r="V2627" s="3" t="s">
        <v>74</v>
      </c>
      <c r="W2627" s="3" t="s">
        <v>74</v>
      </c>
      <c r="X2627" s="3" t="s">
        <v>2294</v>
      </c>
      <c r="Y2627" s="3" t="s">
        <v>77</v>
      </c>
      <c r="Z2627" s="3" t="s">
        <v>1821</v>
      </c>
      <c r="AA2627" s="3" t="s">
        <v>78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2</v>
      </c>
      <c r="CH2627">
        <v>0</v>
      </c>
      <c r="CI2627">
        <v>0</v>
      </c>
      <c r="CJ2627">
        <v>0</v>
      </c>
      <c r="CK2627">
        <v>2</v>
      </c>
      <c r="CL2627">
        <v>0</v>
      </c>
      <c r="CM2627">
        <v>0</v>
      </c>
      <c r="CN2627">
        <v>0</v>
      </c>
      <c r="CO2627">
        <v>1</v>
      </c>
      <c r="CP2627">
        <v>0</v>
      </c>
      <c r="CQ2627">
        <v>0</v>
      </c>
      <c r="CR2627">
        <v>0</v>
      </c>
      <c r="CS2627">
        <v>1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2</v>
      </c>
      <c r="DU2627">
        <v>6.3</v>
      </c>
      <c r="DV2627">
        <v>0</v>
      </c>
      <c r="DW2627">
        <v>0</v>
      </c>
      <c r="DX2627">
        <v>0</v>
      </c>
      <c r="DY2627" s="4">
        <v>46354</v>
      </c>
      <c r="DZ2627" s="3" t="s">
        <v>3701</v>
      </c>
      <c r="EA2627">
        <v>2</v>
      </c>
      <c r="EB2627">
        <v>0</v>
      </c>
      <c r="EC2627">
        <v>3</v>
      </c>
      <c r="ED2627">
        <v>0</v>
      </c>
      <c r="EE2627">
        <v>2</v>
      </c>
      <c r="EF2627">
        <v>3</v>
      </c>
      <c r="EG2627">
        <v>1.5</v>
      </c>
      <c r="EH2627">
        <v>1.33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68</v>
      </c>
      <c r="B2628" s="3" t="s">
        <v>69</v>
      </c>
      <c r="C2628" s="3" t="s">
        <v>979</v>
      </c>
      <c r="D2628" s="3" t="s">
        <v>980</v>
      </c>
      <c r="E2628" s="3" t="s">
        <v>687</v>
      </c>
      <c r="F2628" s="3" t="s">
        <v>688</v>
      </c>
      <c r="G2628" s="3" t="s">
        <v>692</v>
      </c>
      <c r="H2628" s="3" t="s">
        <v>693</v>
      </c>
      <c r="I2628" s="3" t="s">
        <v>824</v>
      </c>
      <c r="J2628" s="3" t="s">
        <v>825</v>
      </c>
      <c r="K2628" s="3" t="s">
        <v>441</v>
      </c>
      <c r="L2628" s="3" t="s">
        <v>442</v>
      </c>
      <c r="M2628" s="3" t="s">
        <v>70</v>
      </c>
      <c r="N2628" s="3" t="s">
        <v>71</v>
      </c>
      <c r="O2628">
        <v>2</v>
      </c>
      <c r="P2628" s="3" t="s">
        <v>1758</v>
      </c>
      <c r="Q2628" s="3" t="s">
        <v>1758</v>
      </c>
      <c r="R2628" s="3" t="s">
        <v>1758</v>
      </c>
      <c r="S2628" s="3" t="s">
        <v>320</v>
      </c>
      <c r="T2628" s="3" t="s">
        <v>1379</v>
      </c>
      <c r="U2628" s="3" t="s">
        <v>91</v>
      </c>
      <c r="V2628" s="3" t="s">
        <v>74</v>
      </c>
      <c r="W2628" s="3" t="s">
        <v>74</v>
      </c>
      <c r="X2628" s="3" t="s">
        <v>2294</v>
      </c>
      <c r="Y2628" s="3" t="s">
        <v>77</v>
      </c>
      <c r="Z2628" s="3" t="s">
        <v>1821</v>
      </c>
      <c r="AA2628" s="3" t="s">
        <v>78</v>
      </c>
      <c r="AB2628">
        <v>0</v>
      </c>
      <c r="AC2628">
        <v>3</v>
      </c>
      <c r="AD2628">
        <v>0</v>
      </c>
      <c r="AE2628">
        <v>0</v>
      </c>
      <c r="AF2628">
        <v>0</v>
      </c>
      <c r="AG2628">
        <v>3</v>
      </c>
      <c r="AH2628">
        <v>0</v>
      </c>
      <c r="AI2628">
        <v>0</v>
      </c>
      <c r="AJ2628">
        <v>0</v>
      </c>
      <c r="AK2628">
        <v>5</v>
      </c>
      <c r="AL2628">
        <v>0</v>
      </c>
      <c r="AM2628">
        <v>0</v>
      </c>
      <c r="AN2628">
        <v>0</v>
      </c>
      <c r="AO2628">
        <v>5</v>
      </c>
      <c r="AP2628">
        <v>0</v>
      </c>
      <c r="AQ2628">
        <v>0</v>
      </c>
      <c r="AR2628">
        <v>0</v>
      </c>
      <c r="AS2628">
        <v>1</v>
      </c>
      <c r="AT2628">
        <v>0</v>
      </c>
      <c r="AU2628">
        <v>0</v>
      </c>
      <c r="AV2628">
        <v>0</v>
      </c>
      <c r="AW2628">
        <v>1</v>
      </c>
      <c r="AX2628">
        <v>0</v>
      </c>
      <c r="AY2628">
        <v>0</v>
      </c>
      <c r="AZ2628">
        <v>0</v>
      </c>
      <c r="BA2628">
        <v>6</v>
      </c>
      <c r="BB2628">
        <v>0</v>
      </c>
      <c r="BC2628">
        <v>0</v>
      </c>
      <c r="BD2628">
        <v>0</v>
      </c>
      <c r="BE2628">
        <v>6</v>
      </c>
      <c r="BF2628">
        <v>0</v>
      </c>
      <c r="BG2628">
        <v>0</v>
      </c>
      <c r="BH2628">
        <v>0</v>
      </c>
      <c r="BI2628">
        <v>2</v>
      </c>
      <c r="BJ2628">
        <v>0</v>
      </c>
      <c r="BK2628">
        <v>0</v>
      </c>
      <c r="BL2628">
        <v>0</v>
      </c>
      <c r="BM2628">
        <v>2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1</v>
      </c>
      <c r="CH2628">
        <v>0</v>
      </c>
      <c r="CI2628">
        <v>0</v>
      </c>
      <c r="CJ2628">
        <v>0</v>
      </c>
      <c r="CK2628">
        <v>1</v>
      </c>
      <c r="CL2628">
        <v>0</v>
      </c>
      <c r="CM2628">
        <v>0</v>
      </c>
      <c r="CN2628">
        <v>0</v>
      </c>
      <c r="CO2628">
        <v>2</v>
      </c>
      <c r="CP2628">
        <v>0</v>
      </c>
      <c r="CQ2628">
        <v>0</v>
      </c>
      <c r="CR2628">
        <v>0</v>
      </c>
      <c r="CS2628">
        <v>2</v>
      </c>
      <c r="CT2628">
        <v>0</v>
      </c>
      <c r="CU2628">
        <v>0</v>
      </c>
      <c r="CV2628">
        <v>0</v>
      </c>
      <c r="CW2628">
        <v>2</v>
      </c>
      <c r="CX2628">
        <v>0</v>
      </c>
      <c r="CY2628">
        <v>0</v>
      </c>
      <c r="CZ2628">
        <v>0</v>
      </c>
      <c r="DA2628">
        <v>2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5</v>
      </c>
      <c r="DU2628">
        <v>11.769925000000001</v>
      </c>
      <c r="DV2628">
        <v>0</v>
      </c>
      <c r="DW2628">
        <v>0</v>
      </c>
      <c r="DX2628">
        <v>0</v>
      </c>
      <c r="DY2628" s="4">
        <v>46022</v>
      </c>
      <c r="DZ2628" s="3" t="s">
        <v>3701</v>
      </c>
      <c r="EA2628">
        <v>5</v>
      </c>
      <c r="EB2628">
        <v>0</v>
      </c>
      <c r="EC2628">
        <v>22</v>
      </c>
      <c r="ED2628">
        <v>0</v>
      </c>
      <c r="EE2628">
        <v>5</v>
      </c>
      <c r="EF2628">
        <v>22</v>
      </c>
      <c r="EG2628">
        <v>2.75</v>
      </c>
      <c r="EH2628">
        <v>1.8199999999999998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68</v>
      </c>
      <c r="B2629" s="3" t="s">
        <v>69</v>
      </c>
      <c r="C2629" s="3" t="s">
        <v>979</v>
      </c>
      <c r="D2629" s="3" t="s">
        <v>980</v>
      </c>
      <c r="E2629" s="3" t="s">
        <v>687</v>
      </c>
      <c r="F2629" s="3" t="s">
        <v>688</v>
      </c>
      <c r="G2629" s="3" t="s">
        <v>692</v>
      </c>
      <c r="H2629" s="3" t="s">
        <v>693</v>
      </c>
      <c r="I2629" s="3" t="s">
        <v>603</v>
      </c>
      <c r="J2629" s="3" t="s">
        <v>775</v>
      </c>
      <c r="K2629" s="3" t="s">
        <v>441</v>
      </c>
      <c r="L2629" s="3" t="s">
        <v>442</v>
      </c>
      <c r="M2629" s="3" t="s">
        <v>70</v>
      </c>
      <c r="N2629" s="3" t="s">
        <v>71</v>
      </c>
      <c r="O2629">
        <v>2</v>
      </c>
      <c r="P2629" s="3" t="s">
        <v>1758</v>
      </c>
      <c r="Q2629" s="3" t="s">
        <v>1758</v>
      </c>
      <c r="R2629" s="3" t="s">
        <v>1758</v>
      </c>
      <c r="S2629" s="3" t="s">
        <v>478</v>
      </c>
      <c r="T2629" s="3" t="s">
        <v>1239</v>
      </c>
      <c r="U2629" s="3" t="s">
        <v>82</v>
      </c>
      <c r="V2629" s="3" t="s">
        <v>83</v>
      </c>
      <c r="W2629" s="3" t="s">
        <v>84</v>
      </c>
      <c r="X2629" s="3" t="s">
        <v>84</v>
      </c>
      <c r="Y2629" s="3" t="s">
        <v>85</v>
      </c>
      <c r="Z2629" s="3" t="s">
        <v>1821</v>
      </c>
      <c r="AA2629" s="3" t="s">
        <v>78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13</v>
      </c>
      <c r="DN2629">
        <v>0</v>
      </c>
      <c r="DO2629">
        <v>0</v>
      </c>
      <c r="DP2629">
        <v>0</v>
      </c>
      <c r="DQ2629">
        <v>13</v>
      </c>
      <c r="DR2629">
        <v>0</v>
      </c>
      <c r="DS2629">
        <v>0</v>
      </c>
      <c r="DT2629">
        <v>20</v>
      </c>
      <c r="DU2629">
        <v>3.75</v>
      </c>
      <c r="DV2629">
        <v>0</v>
      </c>
      <c r="DW2629">
        <v>0</v>
      </c>
      <c r="DX2629">
        <v>0</v>
      </c>
      <c r="DY2629" s="4">
        <v>46873</v>
      </c>
      <c r="DZ2629" s="3" t="s">
        <v>3701</v>
      </c>
      <c r="EA2629">
        <v>7</v>
      </c>
      <c r="EB2629">
        <v>0</v>
      </c>
      <c r="EC2629">
        <v>13</v>
      </c>
      <c r="ED2629">
        <v>0</v>
      </c>
      <c r="EE2629">
        <v>7</v>
      </c>
      <c r="EF2629">
        <v>13</v>
      </c>
      <c r="EG2629">
        <v>13</v>
      </c>
      <c r="EH2629">
        <v>0.54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68</v>
      </c>
      <c r="B2630" s="3" t="s">
        <v>69</v>
      </c>
      <c r="C2630" s="3" t="s">
        <v>979</v>
      </c>
      <c r="D2630" s="3" t="s">
        <v>980</v>
      </c>
      <c r="E2630" s="3" t="s">
        <v>820</v>
      </c>
      <c r="F2630" s="3" t="s">
        <v>821</v>
      </c>
      <c r="G2630" s="3" t="s">
        <v>692</v>
      </c>
      <c r="H2630" s="3" t="s">
        <v>693</v>
      </c>
      <c r="I2630" s="3" t="s">
        <v>936</v>
      </c>
      <c r="J2630" s="3" t="s">
        <v>937</v>
      </c>
      <c r="K2630" s="3" t="s">
        <v>441</v>
      </c>
      <c r="L2630" s="3" t="s">
        <v>442</v>
      </c>
      <c r="M2630" s="3" t="s">
        <v>70</v>
      </c>
      <c r="N2630" s="3" t="s">
        <v>71</v>
      </c>
      <c r="O2630">
        <v>1</v>
      </c>
      <c r="P2630" s="3" t="s">
        <v>1758</v>
      </c>
      <c r="Q2630" s="3" t="s">
        <v>1758</v>
      </c>
      <c r="R2630" s="3" t="s">
        <v>1758</v>
      </c>
      <c r="S2630" s="3" t="s">
        <v>376</v>
      </c>
      <c r="T2630" s="3" t="s">
        <v>1219</v>
      </c>
      <c r="U2630" s="3" t="s">
        <v>91</v>
      </c>
      <c r="V2630" s="3" t="s">
        <v>74</v>
      </c>
      <c r="W2630" s="3" t="s">
        <v>2299</v>
      </c>
      <c r="X2630" s="3" t="s">
        <v>2300</v>
      </c>
      <c r="Y2630" s="3" t="s">
        <v>77</v>
      </c>
      <c r="Z2630" s="3" t="s">
        <v>1821</v>
      </c>
      <c r="AA2630" s="3" t="s">
        <v>78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2</v>
      </c>
      <c r="BK2630">
        <v>0</v>
      </c>
      <c r="BL2630">
        <v>0</v>
      </c>
      <c r="BM2630">
        <v>2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1</v>
      </c>
      <c r="CA2630">
        <v>0</v>
      </c>
      <c r="CB2630">
        <v>0</v>
      </c>
      <c r="CC2630">
        <v>1</v>
      </c>
      <c r="CD2630">
        <v>0</v>
      </c>
      <c r="CE2630">
        <v>0</v>
      </c>
      <c r="CF2630">
        <v>0</v>
      </c>
      <c r="CG2630">
        <v>0</v>
      </c>
      <c r="CH2630">
        <v>1</v>
      </c>
      <c r="CI2630">
        <v>0</v>
      </c>
      <c r="CJ2630">
        <v>0</v>
      </c>
      <c r="CK2630">
        <v>1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2</v>
      </c>
      <c r="DU2630">
        <v>32.487499999999997</v>
      </c>
      <c r="DV2630">
        <v>0</v>
      </c>
      <c r="DW2630">
        <v>0</v>
      </c>
      <c r="DX2630">
        <v>0</v>
      </c>
      <c r="DY2630" s="4">
        <v>46843</v>
      </c>
      <c r="DZ2630" s="3" t="s">
        <v>3701</v>
      </c>
      <c r="EA2630">
        <v>2</v>
      </c>
      <c r="EB2630">
        <v>0</v>
      </c>
      <c r="EC2630">
        <v>4</v>
      </c>
      <c r="ED2630">
        <v>0</v>
      </c>
      <c r="EE2630">
        <v>2</v>
      </c>
      <c r="EF2630">
        <v>4</v>
      </c>
      <c r="EG2630">
        <v>1.3333330000000001</v>
      </c>
      <c r="EH2630">
        <v>1.5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68</v>
      </c>
      <c r="B2631" s="3" t="s">
        <v>69</v>
      </c>
      <c r="C2631" s="3" t="s">
        <v>979</v>
      </c>
      <c r="D2631" s="3" t="s">
        <v>980</v>
      </c>
      <c r="E2631" s="3" t="s">
        <v>687</v>
      </c>
      <c r="F2631" s="3" t="s">
        <v>688</v>
      </c>
      <c r="G2631" s="3" t="s">
        <v>692</v>
      </c>
      <c r="H2631" s="3" t="s">
        <v>693</v>
      </c>
      <c r="I2631" s="3" t="s">
        <v>702</v>
      </c>
      <c r="J2631" s="3" t="s">
        <v>703</v>
      </c>
      <c r="K2631" s="3" t="s">
        <v>227</v>
      </c>
      <c r="L2631" s="3" t="s">
        <v>548</v>
      </c>
      <c r="M2631" s="3" t="s">
        <v>70</v>
      </c>
      <c r="N2631" s="3" t="s">
        <v>71</v>
      </c>
      <c r="O2631">
        <v>2</v>
      </c>
      <c r="P2631" s="3" t="s">
        <v>1758</v>
      </c>
      <c r="Q2631" s="3" t="s">
        <v>1758</v>
      </c>
      <c r="R2631" s="3" t="s">
        <v>1758</v>
      </c>
      <c r="S2631" s="3" t="s">
        <v>476</v>
      </c>
      <c r="T2631" s="3" t="s">
        <v>1329</v>
      </c>
      <c r="U2631" s="3" t="s">
        <v>160</v>
      </c>
      <c r="V2631" s="3" t="s">
        <v>74</v>
      </c>
      <c r="W2631" s="3" t="s">
        <v>74</v>
      </c>
      <c r="X2631" s="3" t="s">
        <v>2294</v>
      </c>
      <c r="Y2631" s="3" t="s">
        <v>77</v>
      </c>
      <c r="Z2631" s="3" t="s">
        <v>161</v>
      </c>
      <c r="AA2631" s="3" t="s">
        <v>78</v>
      </c>
      <c r="AB2631">
        <v>0</v>
      </c>
      <c r="AC2631">
        <v>30</v>
      </c>
      <c r="AD2631">
        <v>0</v>
      </c>
      <c r="AE2631">
        <v>0</v>
      </c>
      <c r="AF2631">
        <v>0</v>
      </c>
      <c r="AG2631">
        <v>30</v>
      </c>
      <c r="AH2631">
        <v>0</v>
      </c>
      <c r="AI2631">
        <v>0</v>
      </c>
      <c r="AJ2631">
        <v>0</v>
      </c>
      <c r="AK2631">
        <v>60</v>
      </c>
      <c r="AL2631">
        <v>0</v>
      </c>
      <c r="AM2631">
        <v>0</v>
      </c>
      <c r="AN2631">
        <v>0</v>
      </c>
      <c r="AO2631">
        <v>60</v>
      </c>
      <c r="AP2631">
        <v>0</v>
      </c>
      <c r="AQ2631">
        <v>0</v>
      </c>
      <c r="AR2631">
        <v>0</v>
      </c>
      <c r="AS2631">
        <v>60</v>
      </c>
      <c r="AT2631">
        <v>0</v>
      </c>
      <c r="AU2631">
        <v>0</v>
      </c>
      <c r="AV2631">
        <v>0</v>
      </c>
      <c r="AW2631">
        <v>60</v>
      </c>
      <c r="AX2631">
        <v>0</v>
      </c>
      <c r="AY2631">
        <v>0</v>
      </c>
      <c r="AZ2631">
        <v>0</v>
      </c>
      <c r="BA2631">
        <v>120</v>
      </c>
      <c r="BB2631">
        <v>0</v>
      </c>
      <c r="BC2631">
        <v>0</v>
      </c>
      <c r="BD2631">
        <v>0</v>
      </c>
      <c r="BE2631">
        <v>120</v>
      </c>
      <c r="BF2631">
        <v>0</v>
      </c>
      <c r="BG2631">
        <v>0</v>
      </c>
      <c r="BH2631">
        <v>10</v>
      </c>
      <c r="BI2631">
        <v>90</v>
      </c>
      <c r="BJ2631">
        <v>0</v>
      </c>
      <c r="BK2631">
        <v>0</v>
      </c>
      <c r="BL2631">
        <v>0</v>
      </c>
      <c r="BM2631">
        <v>100</v>
      </c>
      <c r="BN2631">
        <v>0</v>
      </c>
      <c r="BO2631">
        <v>0</v>
      </c>
      <c r="BP2631">
        <v>2</v>
      </c>
      <c r="BQ2631">
        <v>120</v>
      </c>
      <c r="BR2631">
        <v>0</v>
      </c>
      <c r="BS2631">
        <v>0</v>
      </c>
      <c r="BT2631">
        <v>0</v>
      </c>
      <c r="BU2631">
        <v>122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30</v>
      </c>
      <c r="CG2631">
        <v>135</v>
      </c>
      <c r="CH2631">
        <v>0</v>
      </c>
      <c r="CI2631">
        <v>0</v>
      </c>
      <c r="CJ2631">
        <v>0</v>
      </c>
      <c r="CK2631">
        <v>165</v>
      </c>
      <c r="CL2631">
        <v>0</v>
      </c>
      <c r="CM2631">
        <v>0</v>
      </c>
      <c r="CN2631">
        <v>0</v>
      </c>
      <c r="CO2631">
        <v>30</v>
      </c>
      <c r="CP2631">
        <v>0</v>
      </c>
      <c r="CQ2631">
        <v>0</v>
      </c>
      <c r="CR2631">
        <v>0</v>
      </c>
      <c r="CS2631">
        <v>30</v>
      </c>
      <c r="CT2631">
        <v>0</v>
      </c>
      <c r="CU2631">
        <v>0</v>
      </c>
      <c r="CV2631">
        <v>20</v>
      </c>
      <c r="CW2631">
        <v>30</v>
      </c>
      <c r="CX2631">
        <v>0</v>
      </c>
      <c r="CY2631">
        <v>0</v>
      </c>
      <c r="CZ2631">
        <v>0</v>
      </c>
      <c r="DA2631">
        <v>50</v>
      </c>
      <c r="DB2631">
        <v>0</v>
      </c>
      <c r="DC2631">
        <v>0</v>
      </c>
      <c r="DD2631">
        <v>0</v>
      </c>
      <c r="DE2631">
        <v>140</v>
      </c>
      <c r="DF2631">
        <v>0</v>
      </c>
      <c r="DG2631">
        <v>0</v>
      </c>
      <c r="DH2631">
        <v>0</v>
      </c>
      <c r="DI2631">
        <v>140</v>
      </c>
      <c r="DJ2631">
        <v>0</v>
      </c>
      <c r="DK2631">
        <v>0</v>
      </c>
      <c r="DL2631">
        <v>10</v>
      </c>
      <c r="DM2631">
        <v>180</v>
      </c>
      <c r="DN2631">
        <v>0</v>
      </c>
      <c r="DO2631">
        <v>0</v>
      </c>
      <c r="DP2631">
        <v>0</v>
      </c>
      <c r="DQ2631">
        <v>190</v>
      </c>
      <c r="DR2631">
        <v>0</v>
      </c>
      <c r="DS2631">
        <v>0</v>
      </c>
      <c r="DT2631">
        <v>203</v>
      </c>
      <c r="DU2631">
        <v>0.375</v>
      </c>
      <c r="DV2631">
        <v>100</v>
      </c>
      <c r="DW2631">
        <v>0</v>
      </c>
      <c r="DX2631">
        <v>0</v>
      </c>
      <c r="DY2631" s="4">
        <v>46538</v>
      </c>
      <c r="DZ2631" s="3" t="s">
        <v>3701</v>
      </c>
      <c r="EA2631">
        <v>113</v>
      </c>
      <c r="EB2631">
        <v>0</v>
      </c>
      <c r="EC2631">
        <v>1067</v>
      </c>
      <c r="ED2631">
        <v>0</v>
      </c>
      <c r="EE2631">
        <v>113</v>
      </c>
      <c r="EF2631">
        <v>1067</v>
      </c>
      <c r="EG2631">
        <v>97</v>
      </c>
      <c r="EH2631">
        <v>1.1599999999999999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68</v>
      </c>
      <c r="B2632" s="3" t="s">
        <v>69</v>
      </c>
      <c r="C2632" s="3" t="s">
        <v>979</v>
      </c>
      <c r="D2632" s="3" t="s">
        <v>980</v>
      </c>
      <c r="E2632" s="3" t="s">
        <v>687</v>
      </c>
      <c r="F2632" s="3" t="s">
        <v>688</v>
      </c>
      <c r="G2632" s="3" t="s">
        <v>692</v>
      </c>
      <c r="H2632" s="3" t="s">
        <v>693</v>
      </c>
      <c r="I2632" s="3" t="s">
        <v>786</v>
      </c>
      <c r="J2632" s="3" t="s">
        <v>787</v>
      </c>
      <c r="K2632" s="3" t="s">
        <v>441</v>
      </c>
      <c r="L2632" s="3" t="s">
        <v>442</v>
      </c>
      <c r="M2632" s="3" t="s">
        <v>70</v>
      </c>
      <c r="N2632" s="3" t="s">
        <v>71</v>
      </c>
      <c r="O2632">
        <v>1</v>
      </c>
      <c r="P2632" s="3" t="s">
        <v>1758</v>
      </c>
      <c r="Q2632" s="3" t="s">
        <v>1758</v>
      </c>
      <c r="R2632" s="3" t="s">
        <v>1758</v>
      </c>
      <c r="S2632" s="3" t="s">
        <v>376</v>
      </c>
      <c r="T2632" s="3" t="s">
        <v>1219</v>
      </c>
      <c r="U2632" s="3" t="s">
        <v>91</v>
      </c>
      <c r="V2632" s="3" t="s">
        <v>74</v>
      </c>
      <c r="W2632" s="3" t="s">
        <v>2299</v>
      </c>
      <c r="X2632" s="3" t="s">
        <v>2300</v>
      </c>
      <c r="Y2632" s="3" t="s">
        <v>77</v>
      </c>
      <c r="Z2632" s="3" t="s">
        <v>1821</v>
      </c>
      <c r="AA2632" s="3" t="s">
        <v>78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3</v>
      </c>
      <c r="CH2632">
        <v>0</v>
      </c>
      <c r="CI2632">
        <v>0</v>
      </c>
      <c r="CJ2632">
        <v>0</v>
      </c>
      <c r="CK2632">
        <v>3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5</v>
      </c>
      <c r="DU2632">
        <v>29.875</v>
      </c>
      <c r="DV2632">
        <v>0</v>
      </c>
      <c r="DW2632">
        <v>0</v>
      </c>
      <c r="DX2632">
        <v>0</v>
      </c>
      <c r="DY2632" s="4">
        <v>46842</v>
      </c>
      <c r="DZ2632" s="3" t="s">
        <v>3701</v>
      </c>
      <c r="EA2632">
        <v>5</v>
      </c>
      <c r="EB2632">
        <v>0</v>
      </c>
      <c r="EC2632">
        <v>3</v>
      </c>
      <c r="ED2632">
        <v>0</v>
      </c>
      <c r="EE2632">
        <v>5</v>
      </c>
      <c r="EF2632">
        <v>3</v>
      </c>
      <c r="EG2632">
        <v>3</v>
      </c>
      <c r="EH2632">
        <v>1.67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68</v>
      </c>
      <c r="B2633" s="3" t="s">
        <v>69</v>
      </c>
      <c r="C2633" s="3" t="s">
        <v>979</v>
      </c>
      <c r="D2633" s="3" t="s">
        <v>980</v>
      </c>
      <c r="E2633" s="3" t="s">
        <v>687</v>
      </c>
      <c r="F2633" s="3" t="s">
        <v>688</v>
      </c>
      <c r="G2633" s="3" t="s">
        <v>692</v>
      </c>
      <c r="H2633" s="3" t="s">
        <v>693</v>
      </c>
      <c r="I2633" s="3" t="s">
        <v>782</v>
      </c>
      <c r="J2633" s="3" t="s">
        <v>783</v>
      </c>
      <c r="K2633" s="3" t="s">
        <v>227</v>
      </c>
      <c r="L2633" s="3" t="s">
        <v>228</v>
      </c>
      <c r="M2633" s="3" t="s">
        <v>70</v>
      </c>
      <c r="N2633" s="3" t="s">
        <v>71</v>
      </c>
      <c r="O2633">
        <v>1</v>
      </c>
      <c r="P2633" s="3" t="s">
        <v>1758</v>
      </c>
      <c r="Q2633" s="3" t="s">
        <v>1758</v>
      </c>
      <c r="R2633" s="3" t="s">
        <v>1758</v>
      </c>
      <c r="S2633" s="3" t="s">
        <v>375</v>
      </c>
      <c r="T2633" s="3" t="s">
        <v>1218</v>
      </c>
      <c r="U2633" s="3" t="s">
        <v>80</v>
      </c>
      <c r="V2633" s="3" t="s">
        <v>74</v>
      </c>
      <c r="W2633" s="3" t="s">
        <v>2292</v>
      </c>
      <c r="X2633" s="3" t="s">
        <v>2293</v>
      </c>
      <c r="Y2633" s="3" t="s">
        <v>77</v>
      </c>
      <c r="Z2633" s="3" t="s">
        <v>1820</v>
      </c>
      <c r="AA2633" s="3" t="s">
        <v>78</v>
      </c>
      <c r="AB2633">
        <v>0</v>
      </c>
      <c r="AC2633">
        <v>0</v>
      </c>
      <c r="AD2633">
        <v>190</v>
      </c>
      <c r="AE2633">
        <v>0</v>
      </c>
      <c r="AF2633">
        <v>0</v>
      </c>
      <c r="AG2633">
        <v>190</v>
      </c>
      <c r="AH2633">
        <v>0</v>
      </c>
      <c r="AI2633">
        <v>0</v>
      </c>
      <c r="AJ2633">
        <v>0</v>
      </c>
      <c r="AK2633">
        <v>0</v>
      </c>
      <c r="AL2633">
        <v>21</v>
      </c>
      <c r="AM2633">
        <v>0</v>
      </c>
      <c r="AN2633">
        <v>0</v>
      </c>
      <c r="AO2633">
        <v>21</v>
      </c>
      <c r="AP2633">
        <v>0</v>
      </c>
      <c r="AQ2633">
        <v>0</v>
      </c>
      <c r="AR2633">
        <v>0</v>
      </c>
      <c r="AS2633">
        <v>0</v>
      </c>
      <c r="AT2633">
        <v>20</v>
      </c>
      <c r="AU2633">
        <v>0</v>
      </c>
      <c r="AV2633">
        <v>0</v>
      </c>
      <c r="AW2633">
        <v>2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21</v>
      </c>
      <c r="BK2633">
        <v>0</v>
      </c>
      <c r="BL2633">
        <v>0</v>
      </c>
      <c r="BM2633">
        <v>21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112</v>
      </c>
      <c r="DG2633">
        <v>0</v>
      </c>
      <c r="DH2633">
        <v>0</v>
      </c>
      <c r="DI2633">
        <v>112</v>
      </c>
      <c r="DJ2633">
        <v>0</v>
      </c>
      <c r="DK2633">
        <v>0</v>
      </c>
      <c r="DL2633">
        <v>0</v>
      </c>
      <c r="DM2633">
        <v>0</v>
      </c>
      <c r="DN2633">
        <v>50</v>
      </c>
      <c r="DO2633">
        <v>0</v>
      </c>
      <c r="DP2633">
        <v>0</v>
      </c>
      <c r="DQ2633">
        <v>50</v>
      </c>
      <c r="DR2633">
        <v>0</v>
      </c>
      <c r="DS2633">
        <v>0</v>
      </c>
      <c r="DT2633">
        <v>100</v>
      </c>
      <c r="DU2633">
        <v>21.588251</v>
      </c>
      <c r="DV2633">
        <v>0</v>
      </c>
      <c r="DW2633">
        <v>0</v>
      </c>
      <c r="DX2633">
        <v>0</v>
      </c>
      <c r="DY2633" s="4">
        <v>46203</v>
      </c>
      <c r="DZ2633" s="3" t="s">
        <v>3701</v>
      </c>
      <c r="EA2633">
        <v>50</v>
      </c>
      <c r="EB2633">
        <v>0</v>
      </c>
      <c r="EC2633">
        <v>414</v>
      </c>
      <c r="ED2633">
        <v>0</v>
      </c>
      <c r="EE2633">
        <v>50</v>
      </c>
      <c r="EF2633">
        <v>414</v>
      </c>
      <c r="EG2633">
        <v>69</v>
      </c>
      <c r="EH2633">
        <v>0.72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68</v>
      </c>
      <c r="B2634" s="3" t="s">
        <v>69</v>
      </c>
      <c r="C2634" s="3" t="s">
        <v>979</v>
      </c>
      <c r="D2634" s="3" t="s">
        <v>980</v>
      </c>
      <c r="E2634" s="3" t="s">
        <v>869</v>
      </c>
      <c r="F2634" s="3" t="s">
        <v>870</v>
      </c>
      <c r="G2634" s="3" t="s">
        <v>692</v>
      </c>
      <c r="H2634" s="3" t="s">
        <v>693</v>
      </c>
      <c r="I2634" s="3" t="s">
        <v>506</v>
      </c>
      <c r="J2634" s="3" t="s">
        <v>909</v>
      </c>
      <c r="K2634" s="3" t="s">
        <v>441</v>
      </c>
      <c r="L2634" s="3" t="s">
        <v>442</v>
      </c>
      <c r="M2634" s="3" t="s">
        <v>70</v>
      </c>
      <c r="N2634" s="3" t="s">
        <v>71</v>
      </c>
      <c r="O2634">
        <v>1</v>
      </c>
      <c r="P2634" s="3" t="s">
        <v>1758</v>
      </c>
      <c r="Q2634" s="3" t="s">
        <v>1758</v>
      </c>
      <c r="R2634" s="3" t="s">
        <v>1758</v>
      </c>
      <c r="S2634" s="3" t="s">
        <v>370</v>
      </c>
      <c r="T2634" s="3" t="s">
        <v>1213</v>
      </c>
      <c r="U2634" s="3" t="s">
        <v>80</v>
      </c>
      <c r="V2634" s="3" t="s">
        <v>74</v>
      </c>
      <c r="W2634" s="3" t="s">
        <v>2292</v>
      </c>
      <c r="X2634" s="3" t="s">
        <v>2293</v>
      </c>
      <c r="Y2634" s="3" t="s">
        <v>77</v>
      </c>
      <c r="Z2634" s="3" t="s">
        <v>1820</v>
      </c>
      <c r="AA2634" s="3" t="s">
        <v>78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10</v>
      </c>
      <c r="AM2634">
        <v>0</v>
      </c>
      <c r="AN2634">
        <v>0</v>
      </c>
      <c r="AO2634">
        <v>1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5</v>
      </c>
      <c r="DU2634">
        <v>5.2940870000000002</v>
      </c>
      <c r="DV2634">
        <v>0</v>
      </c>
      <c r="DW2634">
        <v>0</v>
      </c>
      <c r="DX2634">
        <v>0</v>
      </c>
      <c r="DY2634" s="4">
        <v>46721</v>
      </c>
      <c r="DZ2634" s="3" t="s">
        <v>3701</v>
      </c>
      <c r="EA2634">
        <v>5</v>
      </c>
      <c r="EB2634">
        <v>0</v>
      </c>
      <c r="EC2634">
        <v>10</v>
      </c>
      <c r="ED2634">
        <v>0</v>
      </c>
      <c r="EE2634">
        <v>5</v>
      </c>
      <c r="EF2634">
        <v>10</v>
      </c>
      <c r="EG2634">
        <v>10</v>
      </c>
      <c r="EH2634">
        <v>0.5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68</v>
      </c>
      <c r="B2635" s="3" t="s">
        <v>69</v>
      </c>
      <c r="C2635" s="3" t="s">
        <v>979</v>
      </c>
      <c r="D2635" s="3" t="s">
        <v>980</v>
      </c>
      <c r="E2635" s="3" t="s">
        <v>687</v>
      </c>
      <c r="F2635" s="3" t="s">
        <v>688</v>
      </c>
      <c r="G2635" s="3" t="s">
        <v>692</v>
      </c>
      <c r="H2635" s="3" t="s">
        <v>693</v>
      </c>
      <c r="I2635" s="3" t="s">
        <v>786</v>
      </c>
      <c r="J2635" s="3" t="s">
        <v>787</v>
      </c>
      <c r="K2635" s="3" t="s">
        <v>441</v>
      </c>
      <c r="L2635" s="3" t="s">
        <v>442</v>
      </c>
      <c r="M2635" s="3" t="s">
        <v>70</v>
      </c>
      <c r="N2635" s="3" t="s">
        <v>71</v>
      </c>
      <c r="O2635">
        <v>1</v>
      </c>
      <c r="P2635" s="3" t="s">
        <v>1758</v>
      </c>
      <c r="Q2635" s="3" t="s">
        <v>1758</v>
      </c>
      <c r="R2635" s="3" t="s">
        <v>1758</v>
      </c>
      <c r="S2635" s="3" t="s">
        <v>695</v>
      </c>
      <c r="T2635" s="3" t="s">
        <v>1671</v>
      </c>
      <c r="U2635" s="3" t="s">
        <v>82</v>
      </c>
      <c r="V2635" s="3" t="s">
        <v>83</v>
      </c>
      <c r="W2635" s="3" t="s">
        <v>108</v>
      </c>
      <c r="X2635" s="3" t="s">
        <v>109</v>
      </c>
      <c r="Y2635" s="3" t="s">
        <v>85</v>
      </c>
      <c r="Z2635" s="3" t="s">
        <v>1821</v>
      </c>
      <c r="AA2635" s="3" t="s">
        <v>78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2</v>
      </c>
      <c r="BB2635">
        <v>0</v>
      </c>
      <c r="BC2635">
        <v>0</v>
      </c>
      <c r="BD2635">
        <v>0</v>
      </c>
      <c r="BE2635">
        <v>2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1</v>
      </c>
      <c r="CP2635">
        <v>0</v>
      </c>
      <c r="CQ2635">
        <v>0</v>
      </c>
      <c r="CR2635">
        <v>0</v>
      </c>
      <c r="CS2635">
        <v>1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2</v>
      </c>
      <c r="DU2635">
        <v>113.75</v>
      </c>
      <c r="DV2635">
        <v>0</v>
      </c>
      <c r="DW2635">
        <v>0</v>
      </c>
      <c r="DX2635">
        <v>0</v>
      </c>
      <c r="DY2635" s="4">
        <v>47269</v>
      </c>
      <c r="DZ2635" s="3" t="s">
        <v>3701</v>
      </c>
      <c r="EA2635">
        <v>2</v>
      </c>
      <c r="EB2635">
        <v>0</v>
      </c>
      <c r="EC2635">
        <v>3</v>
      </c>
      <c r="ED2635">
        <v>0</v>
      </c>
      <c r="EE2635">
        <v>2</v>
      </c>
      <c r="EF2635">
        <v>3</v>
      </c>
      <c r="EG2635">
        <v>1.5</v>
      </c>
      <c r="EH2635">
        <v>1.33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68</v>
      </c>
      <c r="B2636" s="3" t="s">
        <v>69</v>
      </c>
      <c r="C2636" s="3" t="s">
        <v>979</v>
      </c>
      <c r="D2636" s="3" t="s">
        <v>980</v>
      </c>
      <c r="E2636" s="3" t="s">
        <v>820</v>
      </c>
      <c r="F2636" s="3" t="s">
        <v>821</v>
      </c>
      <c r="G2636" s="3" t="s">
        <v>692</v>
      </c>
      <c r="H2636" s="3" t="s">
        <v>693</v>
      </c>
      <c r="I2636" s="3" t="s">
        <v>977</v>
      </c>
      <c r="J2636" s="3" t="s">
        <v>978</v>
      </c>
      <c r="K2636" s="3" t="s">
        <v>441</v>
      </c>
      <c r="L2636" s="3" t="s">
        <v>453</v>
      </c>
      <c r="M2636" s="3" t="s">
        <v>70</v>
      </c>
      <c r="N2636" s="3" t="s">
        <v>71</v>
      </c>
      <c r="O2636">
        <v>1</v>
      </c>
      <c r="P2636" s="3" t="s">
        <v>1758</v>
      </c>
      <c r="Q2636" s="3" t="s">
        <v>1758</v>
      </c>
      <c r="R2636" s="3" t="s">
        <v>1758</v>
      </c>
      <c r="S2636" s="3" t="s">
        <v>138</v>
      </c>
      <c r="T2636" s="3" t="s">
        <v>1275</v>
      </c>
      <c r="U2636" s="3" t="s">
        <v>102</v>
      </c>
      <c r="V2636" s="3" t="s">
        <v>83</v>
      </c>
      <c r="W2636" s="3" t="s">
        <v>84</v>
      </c>
      <c r="X2636" s="3" t="s">
        <v>84</v>
      </c>
      <c r="Y2636" s="3" t="s">
        <v>77</v>
      </c>
      <c r="Z2636" s="3" t="s">
        <v>1821</v>
      </c>
      <c r="AA2636" s="3" t="s">
        <v>78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45</v>
      </c>
      <c r="DG2636">
        <v>0</v>
      </c>
      <c r="DH2636">
        <v>0</v>
      </c>
      <c r="DI2636">
        <v>45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1.0375000000000001</v>
      </c>
      <c r="DV2636">
        <v>50</v>
      </c>
      <c r="DW2636">
        <v>0</v>
      </c>
      <c r="DX2636">
        <v>0</v>
      </c>
      <c r="DY2636" s="4">
        <v>47330</v>
      </c>
      <c r="DZ2636" s="3" t="s">
        <v>3701</v>
      </c>
      <c r="EA2636">
        <v>50</v>
      </c>
      <c r="EB2636">
        <v>0</v>
      </c>
      <c r="EC2636">
        <v>45</v>
      </c>
      <c r="ED2636">
        <v>0</v>
      </c>
      <c r="EE2636">
        <v>50</v>
      </c>
      <c r="EF2636">
        <v>45</v>
      </c>
      <c r="EG2636">
        <v>45</v>
      </c>
      <c r="EH2636">
        <v>1.1100000000000001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68</v>
      </c>
      <c r="B2637" s="3" t="s">
        <v>69</v>
      </c>
      <c r="C2637" s="3" t="s">
        <v>979</v>
      </c>
      <c r="D2637" s="3" t="s">
        <v>980</v>
      </c>
      <c r="E2637" s="3" t="s">
        <v>687</v>
      </c>
      <c r="F2637" s="3" t="s">
        <v>688</v>
      </c>
      <c r="G2637" s="3" t="s">
        <v>692</v>
      </c>
      <c r="H2637" s="3" t="s">
        <v>693</v>
      </c>
      <c r="I2637" s="3" t="s">
        <v>733</v>
      </c>
      <c r="J2637" s="3" t="s">
        <v>734</v>
      </c>
      <c r="K2637" s="3" t="s">
        <v>441</v>
      </c>
      <c r="L2637" s="3" t="s">
        <v>442</v>
      </c>
      <c r="M2637" s="3" t="s">
        <v>70</v>
      </c>
      <c r="N2637" s="3" t="s">
        <v>71</v>
      </c>
      <c r="O2637">
        <v>1</v>
      </c>
      <c r="P2637" s="3" t="s">
        <v>1758</v>
      </c>
      <c r="Q2637" s="3" t="s">
        <v>1758</v>
      </c>
      <c r="R2637" s="3" t="s">
        <v>1758</v>
      </c>
      <c r="S2637" s="3" t="s">
        <v>93</v>
      </c>
      <c r="T2637" s="3" t="s">
        <v>1229</v>
      </c>
      <c r="U2637" s="3" t="s">
        <v>91</v>
      </c>
      <c r="V2637" s="3" t="s">
        <v>83</v>
      </c>
      <c r="W2637" s="3" t="s">
        <v>2295</v>
      </c>
      <c r="X2637" s="3" t="s">
        <v>92</v>
      </c>
      <c r="Y2637" s="3" t="s">
        <v>85</v>
      </c>
      <c r="Z2637" s="3" t="s">
        <v>1821</v>
      </c>
      <c r="AA2637" s="3" t="s">
        <v>78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1</v>
      </c>
      <c r="BK2637">
        <v>0</v>
      </c>
      <c r="BL2637">
        <v>0</v>
      </c>
      <c r="BM2637">
        <v>1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1</v>
      </c>
      <c r="BZ2637">
        <v>0</v>
      </c>
      <c r="CA2637">
        <v>0</v>
      </c>
      <c r="CB2637">
        <v>0</v>
      </c>
      <c r="CC2637">
        <v>1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1</v>
      </c>
      <c r="CP2637">
        <v>0</v>
      </c>
      <c r="CQ2637">
        <v>0</v>
      </c>
      <c r="CR2637">
        <v>0</v>
      </c>
      <c r="CS2637">
        <v>1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2</v>
      </c>
      <c r="DF2637">
        <v>0</v>
      </c>
      <c r="DG2637">
        <v>0</v>
      </c>
      <c r="DH2637">
        <v>0</v>
      </c>
      <c r="DI2637">
        <v>2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2</v>
      </c>
      <c r="DU2637">
        <v>11.875</v>
      </c>
      <c r="DV2637">
        <v>0</v>
      </c>
      <c r="DW2637">
        <v>0</v>
      </c>
      <c r="DX2637">
        <v>0</v>
      </c>
      <c r="DY2637" s="4">
        <v>46568</v>
      </c>
      <c r="DZ2637" s="3" t="s">
        <v>3701</v>
      </c>
      <c r="EA2637">
        <v>2</v>
      </c>
      <c r="EB2637">
        <v>0</v>
      </c>
      <c r="EC2637">
        <v>5</v>
      </c>
      <c r="ED2637">
        <v>0</v>
      </c>
      <c r="EE2637">
        <v>2</v>
      </c>
      <c r="EF2637">
        <v>5</v>
      </c>
      <c r="EG2637">
        <v>1.25</v>
      </c>
      <c r="EH2637">
        <v>1.6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68</v>
      </c>
      <c r="B2638" s="3" t="s">
        <v>69</v>
      </c>
      <c r="C2638" s="3" t="s">
        <v>979</v>
      </c>
      <c r="D2638" s="3" t="s">
        <v>980</v>
      </c>
      <c r="E2638" s="3" t="s">
        <v>687</v>
      </c>
      <c r="F2638" s="3" t="s">
        <v>688</v>
      </c>
      <c r="G2638" s="3" t="s">
        <v>692</v>
      </c>
      <c r="H2638" s="3" t="s">
        <v>693</v>
      </c>
      <c r="I2638" s="3" t="s">
        <v>764</v>
      </c>
      <c r="J2638" s="3" t="s">
        <v>765</v>
      </c>
      <c r="K2638" s="3" t="s">
        <v>441</v>
      </c>
      <c r="L2638" s="3" t="s">
        <v>453</v>
      </c>
      <c r="M2638" s="3" t="s">
        <v>70</v>
      </c>
      <c r="N2638" s="3" t="s">
        <v>71</v>
      </c>
      <c r="O2638">
        <v>1</v>
      </c>
      <c r="P2638" s="3" t="s">
        <v>1758</v>
      </c>
      <c r="Q2638" s="3" t="s">
        <v>1758</v>
      </c>
      <c r="R2638" s="3" t="s">
        <v>1758</v>
      </c>
      <c r="S2638" s="3" t="s">
        <v>370</v>
      </c>
      <c r="T2638" s="3" t="s">
        <v>1213</v>
      </c>
      <c r="U2638" s="3" t="s">
        <v>80</v>
      </c>
      <c r="V2638" s="3" t="s">
        <v>74</v>
      </c>
      <c r="W2638" s="3" t="s">
        <v>2292</v>
      </c>
      <c r="X2638" s="3" t="s">
        <v>2293</v>
      </c>
      <c r="Y2638" s="3" t="s">
        <v>77</v>
      </c>
      <c r="Z2638" s="3" t="s">
        <v>1820</v>
      </c>
      <c r="AA2638" s="3" t="s">
        <v>78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3</v>
      </c>
      <c r="BC2638">
        <v>0</v>
      </c>
      <c r="BD2638">
        <v>0</v>
      </c>
      <c r="BE2638">
        <v>3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1</v>
      </c>
      <c r="BS2638">
        <v>0</v>
      </c>
      <c r="BT2638">
        <v>0</v>
      </c>
      <c r="BU2638">
        <v>1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21</v>
      </c>
      <c r="DO2638">
        <v>0</v>
      </c>
      <c r="DP2638">
        <v>0</v>
      </c>
      <c r="DQ2638">
        <v>21</v>
      </c>
      <c r="DR2638">
        <v>0</v>
      </c>
      <c r="DS2638">
        <v>0</v>
      </c>
      <c r="DT2638">
        <v>33</v>
      </c>
      <c r="DU2638">
        <v>4.757339</v>
      </c>
      <c r="DV2638">
        <v>0</v>
      </c>
      <c r="DW2638">
        <v>0</v>
      </c>
      <c r="DX2638">
        <v>0</v>
      </c>
      <c r="DY2638" s="4">
        <v>46265</v>
      </c>
      <c r="DZ2638" s="3" t="s">
        <v>3701</v>
      </c>
      <c r="EA2638">
        <v>12</v>
      </c>
      <c r="EB2638">
        <v>0</v>
      </c>
      <c r="EC2638">
        <v>25</v>
      </c>
      <c r="ED2638">
        <v>0</v>
      </c>
      <c r="EE2638">
        <v>12</v>
      </c>
      <c r="EF2638">
        <v>25</v>
      </c>
      <c r="EG2638">
        <v>8.3333329999999997</v>
      </c>
      <c r="EH2638">
        <v>1.44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68</v>
      </c>
      <c r="B2639" s="3" t="s">
        <v>69</v>
      </c>
      <c r="C2639" s="3" t="s">
        <v>979</v>
      </c>
      <c r="D2639" s="3" t="s">
        <v>980</v>
      </c>
      <c r="E2639" s="3" t="s">
        <v>687</v>
      </c>
      <c r="F2639" s="3" t="s">
        <v>688</v>
      </c>
      <c r="G2639" s="3" t="s">
        <v>692</v>
      </c>
      <c r="H2639" s="3" t="s">
        <v>693</v>
      </c>
      <c r="I2639" s="3" t="s">
        <v>717</v>
      </c>
      <c r="J2639" s="3" t="s">
        <v>718</v>
      </c>
      <c r="K2639" s="3" t="s">
        <v>227</v>
      </c>
      <c r="L2639" s="3" t="s">
        <v>548</v>
      </c>
      <c r="M2639" s="3" t="s">
        <v>70</v>
      </c>
      <c r="N2639" s="3" t="s">
        <v>71</v>
      </c>
      <c r="O2639">
        <v>1</v>
      </c>
      <c r="P2639" s="3" t="s">
        <v>1758</v>
      </c>
      <c r="Q2639" s="3" t="s">
        <v>1758</v>
      </c>
      <c r="R2639" s="3" t="s">
        <v>1758</v>
      </c>
      <c r="S2639" s="3" t="s">
        <v>426</v>
      </c>
      <c r="T2639" s="3" t="s">
        <v>1047</v>
      </c>
      <c r="U2639" s="3" t="s">
        <v>80</v>
      </c>
      <c r="V2639" s="3" t="s">
        <v>74</v>
      </c>
      <c r="W2639" s="3" t="s">
        <v>2292</v>
      </c>
      <c r="X2639" s="3" t="s">
        <v>2293</v>
      </c>
      <c r="Y2639" s="3" t="s">
        <v>77</v>
      </c>
      <c r="Z2639" s="3" t="s">
        <v>1820</v>
      </c>
      <c r="AA2639" s="3" t="s">
        <v>78</v>
      </c>
      <c r="AB2639">
        <v>0</v>
      </c>
      <c r="AC2639">
        <v>0</v>
      </c>
      <c r="AD2639">
        <v>6</v>
      </c>
      <c r="AE2639">
        <v>0</v>
      </c>
      <c r="AF2639">
        <v>0</v>
      </c>
      <c r="AG2639">
        <v>6</v>
      </c>
      <c r="AH2639">
        <v>0</v>
      </c>
      <c r="AI2639">
        <v>0</v>
      </c>
      <c r="AJ2639">
        <v>0</v>
      </c>
      <c r="AK2639">
        <v>0</v>
      </c>
      <c r="AL2639">
        <v>5</v>
      </c>
      <c r="AM2639">
        <v>0</v>
      </c>
      <c r="AN2639">
        <v>0</v>
      </c>
      <c r="AO2639">
        <v>5</v>
      </c>
      <c r="AP2639">
        <v>0</v>
      </c>
      <c r="AQ2639">
        <v>0</v>
      </c>
      <c r="AR2639">
        <v>0</v>
      </c>
      <c r="AS2639">
        <v>0</v>
      </c>
      <c r="AT2639">
        <v>9</v>
      </c>
      <c r="AU2639">
        <v>0</v>
      </c>
      <c r="AV2639">
        <v>0</v>
      </c>
      <c r="AW2639">
        <v>9</v>
      </c>
      <c r="AX2639">
        <v>0</v>
      </c>
      <c r="AY2639">
        <v>0</v>
      </c>
      <c r="AZ2639">
        <v>0</v>
      </c>
      <c r="BA2639">
        <v>0</v>
      </c>
      <c r="BB2639">
        <v>42</v>
      </c>
      <c r="BC2639">
        <v>0</v>
      </c>
      <c r="BD2639">
        <v>0</v>
      </c>
      <c r="BE2639">
        <v>42</v>
      </c>
      <c r="BF2639">
        <v>0</v>
      </c>
      <c r="BG2639">
        <v>0</v>
      </c>
      <c r="BH2639">
        <v>0</v>
      </c>
      <c r="BI2639">
        <v>0</v>
      </c>
      <c r="BJ2639">
        <v>18</v>
      </c>
      <c r="BK2639">
        <v>0</v>
      </c>
      <c r="BL2639">
        <v>0</v>
      </c>
      <c r="BM2639">
        <v>18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18</v>
      </c>
      <c r="CA2639">
        <v>0</v>
      </c>
      <c r="CB2639">
        <v>0</v>
      </c>
      <c r="CC2639">
        <v>18</v>
      </c>
      <c r="CD2639">
        <v>0</v>
      </c>
      <c r="CE2639">
        <v>0</v>
      </c>
      <c r="CF2639">
        <v>0</v>
      </c>
      <c r="CG2639">
        <v>0</v>
      </c>
      <c r="CH2639">
        <v>6</v>
      </c>
      <c r="CI2639">
        <v>0</v>
      </c>
      <c r="CJ2639">
        <v>0</v>
      </c>
      <c r="CK2639">
        <v>6</v>
      </c>
      <c r="CL2639">
        <v>0</v>
      </c>
      <c r="CM2639">
        <v>0</v>
      </c>
      <c r="CN2639">
        <v>0</v>
      </c>
      <c r="CO2639">
        <v>0</v>
      </c>
      <c r="CP2639">
        <v>6</v>
      </c>
      <c r="CQ2639">
        <v>0</v>
      </c>
      <c r="CR2639">
        <v>0</v>
      </c>
      <c r="CS2639">
        <v>6</v>
      </c>
      <c r="CT2639">
        <v>0</v>
      </c>
      <c r="CU2639">
        <v>0</v>
      </c>
      <c r="CV2639">
        <v>0</v>
      </c>
      <c r="CW2639">
        <v>0</v>
      </c>
      <c r="CX2639">
        <v>6</v>
      </c>
      <c r="CY2639">
        <v>0</v>
      </c>
      <c r="CZ2639">
        <v>0</v>
      </c>
      <c r="DA2639">
        <v>6</v>
      </c>
      <c r="DB2639">
        <v>0</v>
      </c>
      <c r="DC2639">
        <v>0</v>
      </c>
      <c r="DD2639">
        <v>0</v>
      </c>
      <c r="DE2639">
        <v>0</v>
      </c>
      <c r="DF2639">
        <v>6</v>
      </c>
      <c r="DG2639">
        <v>0</v>
      </c>
      <c r="DH2639">
        <v>0</v>
      </c>
      <c r="DI2639">
        <v>6</v>
      </c>
      <c r="DJ2639">
        <v>0</v>
      </c>
      <c r="DK2639">
        <v>0</v>
      </c>
      <c r="DL2639">
        <v>0</v>
      </c>
      <c r="DM2639">
        <v>0</v>
      </c>
      <c r="DN2639">
        <v>6</v>
      </c>
      <c r="DO2639">
        <v>0</v>
      </c>
      <c r="DP2639">
        <v>0</v>
      </c>
      <c r="DQ2639">
        <v>6</v>
      </c>
      <c r="DR2639">
        <v>0</v>
      </c>
      <c r="DS2639">
        <v>0</v>
      </c>
      <c r="DT2639">
        <v>13</v>
      </c>
      <c r="DU2639">
        <v>106.96527500000001</v>
      </c>
      <c r="DV2639">
        <v>10</v>
      </c>
      <c r="DW2639">
        <v>0</v>
      </c>
      <c r="DX2639">
        <v>0</v>
      </c>
      <c r="DY2639" s="4">
        <v>46458</v>
      </c>
      <c r="DZ2639" s="3" t="s">
        <v>3701</v>
      </c>
      <c r="EA2639">
        <v>17</v>
      </c>
      <c r="EB2639">
        <v>0</v>
      </c>
      <c r="EC2639">
        <v>128</v>
      </c>
      <c r="ED2639">
        <v>0</v>
      </c>
      <c r="EE2639">
        <v>17</v>
      </c>
      <c r="EF2639">
        <v>128</v>
      </c>
      <c r="EG2639">
        <v>11.636364</v>
      </c>
      <c r="EH2639">
        <v>1.46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68</v>
      </c>
      <c r="B2640" s="3" t="s">
        <v>69</v>
      </c>
      <c r="C2640" s="3" t="s">
        <v>979</v>
      </c>
      <c r="D2640" s="3" t="s">
        <v>980</v>
      </c>
      <c r="E2640" s="3" t="s">
        <v>687</v>
      </c>
      <c r="F2640" s="3" t="s">
        <v>688</v>
      </c>
      <c r="G2640" s="3" t="s">
        <v>692</v>
      </c>
      <c r="H2640" s="3" t="s">
        <v>693</v>
      </c>
      <c r="I2640" s="3" t="s">
        <v>813</v>
      </c>
      <c r="J2640" s="3" t="s">
        <v>13</v>
      </c>
      <c r="K2640" s="3" t="s">
        <v>227</v>
      </c>
      <c r="L2640" s="3" t="s">
        <v>228</v>
      </c>
      <c r="M2640" s="3" t="s">
        <v>70</v>
      </c>
      <c r="N2640" s="3" t="s">
        <v>71</v>
      </c>
      <c r="O2640">
        <v>2</v>
      </c>
      <c r="P2640" s="3" t="s">
        <v>1758</v>
      </c>
      <c r="Q2640" s="3" t="s">
        <v>1758</v>
      </c>
      <c r="R2640" s="3" t="s">
        <v>1758</v>
      </c>
      <c r="S2640" s="3" t="s">
        <v>2580</v>
      </c>
      <c r="T2640" s="3" t="s">
        <v>2581</v>
      </c>
      <c r="U2640" s="3" t="s">
        <v>160</v>
      </c>
      <c r="V2640" s="3" t="s">
        <v>74</v>
      </c>
      <c r="W2640" s="3" t="s">
        <v>74</v>
      </c>
      <c r="X2640" s="3" t="s">
        <v>2294</v>
      </c>
      <c r="Y2640" s="3" t="s">
        <v>85</v>
      </c>
      <c r="Z2640" s="3" t="s">
        <v>1820</v>
      </c>
      <c r="AA2640" s="3" t="s">
        <v>78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1</v>
      </c>
      <c r="CY2640">
        <v>0</v>
      </c>
      <c r="CZ2640">
        <v>0</v>
      </c>
      <c r="DA2640">
        <v>1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1</v>
      </c>
      <c r="DU2640">
        <v>1.625</v>
      </c>
      <c r="DV2640">
        <v>0</v>
      </c>
      <c r="DW2640">
        <v>0</v>
      </c>
      <c r="DX2640">
        <v>0</v>
      </c>
      <c r="DY2640" s="4">
        <v>46234</v>
      </c>
      <c r="DZ2640" s="3" t="s">
        <v>3701</v>
      </c>
      <c r="EA2640">
        <v>1</v>
      </c>
      <c r="EB2640">
        <v>0</v>
      </c>
      <c r="EC2640">
        <v>1</v>
      </c>
      <c r="ED2640">
        <v>0</v>
      </c>
      <c r="EE2640">
        <v>1</v>
      </c>
      <c r="EF2640">
        <v>1</v>
      </c>
      <c r="EG2640">
        <v>1</v>
      </c>
      <c r="EH2640">
        <v>1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68</v>
      </c>
      <c r="B2641" s="3" t="s">
        <v>69</v>
      </c>
      <c r="C2641" s="3" t="s">
        <v>979</v>
      </c>
      <c r="D2641" s="3" t="s">
        <v>980</v>
      </c>
      <c r="E2641" s="3" t="s">
        <v>687</v>
      </c>
      <c r="F2641" s="3" t="s">
        <v>688</v>
      </c>
      <c r="G2641" s="3" t="s">
        <v>692</v>
      </c>
      <c r="H2641" s="3" t="s">
        <v>693</v>
      </c>
      <c r="I2641" s="3" t="s">
        <v>758</v>
      </c>
      <c r="J2641" s="3" t="s">
        <v>1678</v>
      </c>
      <c r="K2641" s="3" t="s">
        <v>227</v>
      </c>
      <c r="L2641" s="3" t="s">
        <v>442</v>
      </c>
      <c r="M2641" s="3" t="s">
        <v>70</v>
      </c>
      <c r="N2641" s="3" t="s">
        <v>71</v>
      </c>
      <c r="O2641">
        <v>1</v>
      </c>
      <c r="P2641" s="3" t="s">
        <v>1758</v>
      </c>
      <c r="Q2641" s="3" t="s">
        <v>1758</v>
      </c>
      <c r="R2641" s="3" t="s">
        <v>1758</v>
      </c>
      <c r="S2641" s="3" t="s">
        <v>128</v>
      </c>
      <c r="T2641" s="3" t="s">
        <v>1436</v>
      </c>
      <c r="U2641" s="3" t="s">
        <v>82</v>
      </c>
      <c r="V2641" s="3" t="s">
        <v>83</v>
      </c>
      <c r="W2641" s="3" t="s">
        <v>84</v>
      </c>
      <c r="X2641" s="3" t="s">
        <v>84</v>
      </c>
      <c r="Y2641" s="3" t="s">
        <v>77</v>
      </c>
      <c r="Z2641" s="3" t="s">
        <v>1821</v>
      </c>
      <c r="AA2641" s="3" t="s">
        <v>78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1</v>
      </c>
      <c r="AT2641">
        <v>0</v>
      </c>
      <c r="AU2641">
        <v>0</v>
      </c>
      <c r="AV2641">
        <v>0</v>
      </c>
      <c r="AW2641">
        <v>1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2</v>
      </c>
      <c r="DN2641">
        <v>0</v>
      </c>
      <c r="DO2641">
        <v>0</v>
      </c>
      <c r="DP2641">
        <v>0</v>
      </c>
      <c r="DQ2641">
        <v>2</v>
      </c>
      <c r="DR2641">
        <v>0</v>
      </c>
      <c r="DS2641">
        <v>0</v>
      </c>
      <c r="DT2641">
        <v>3</v>
      </c>
      <c r="DU2641">
        <v>4.375</v>
      </c>
      <c r="DV2641">
        <v>0</v>
      </c>
      <c r="DW2641">
        <v>0</v>
      </c>
      <c r="DX2641">
        <v>0</v>
      </c>
      <c r="DY2641" s="4">
        <v>47026</v>
      </c>
      <c r="DZ2641" s="3" t="s">
        <v>3701</v>
      </c>
      <c r="EA2641">
        <v>1</v>
      </c>
      <c r="EB2641">
        <v>0</v>
      </c>
      <c r="EC2641">
        <v>3</v>
      </c>
      <c r="ED2641">
        <v>0</v>
      </c>
      <c r="EE2641">
        <v>1</v>
      </c>
      <c r="EF2641">
        <v>3</v>
      </c>
      <c r="EG2641">
        <v>1.5</v>
      </c>
      <c r="EH2641">
        <v>0.67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68</v>
      </c>
      <c r="B2642" s="3" t="s">
        <v>69</v>
      </c>
      <c r="C2642" s="3" t="s">
        <v>979</v>
      </c>
      <c r="D2642" s="3" t="s">
        <v>980</v>
      </c>
      <c r="E2642" s="3" t="s">
        <v>869</v>
      </c>
      <c r="F2642" s="3" t="s">
        <v>870</v>
      </c>
      <c r="G2642" s="3" t="s">
        <v>692</v>
      </c>
      <c r="H2642" s="3" t="s">
        <v>693</v>
      </c>
      <c r="I2642" s="3" t="s">
        <v>969</v>
      </c>
      <c r="J2642" s="3" t="s">
        <v>970</v>
      </c>
      <c r="K2642" s="3" t="s">
        <v>441</v>
      </c>
      <c r="L2642" s="3" t="s">
        <v>453</v>
      </c>
      <c r="M2642" s="3" t="s">
        <v>70</v>
      </c>
      <c r="N2642" s="3" t="s">
        <v>71</v>
      </c>
      <c r="O2642">
        <v>1</v>
      </c>
      <c r="P2642" s="3" t="s">
        <v>1758</v>
      </c>
      <c r="Q2642" s="3" t="s">
        <v>1758</v>
      </c>
      <c r="R2642" s="3" t="s">
        <v>1758</v>
      </c>
      <c r="S2642" s="3" t="s">
        <v>178</v>
      </c>
      <c r="T2642" s="3" t="s">
        <v>1405</v>
      </c>
      <c r="U2642" s="3" t="s">
        <v>80</v>
      </c>
      <c r="V2642" s="3" t="s">
        <v>74</v>
      </c>
      <c r="W2642" s="3" t="s">
        <v>74</v>
      </c>
      <c r="X2642" s="3" t="s">
        <v>2294</v>
      </c>
      <c r="Y2642" s="3" t="s">
        <v>77</v>
      </c>
      <c r="Z2642" s="3" t="s">
        <v>161</v>
      </c>
      <c r="AA2642" s="3" t="s">
        <v>78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10</v>
      </c>
      <c r="BJ2642">
        <v>0</v>
      </c>
      <c r="BK2642">
        <v>0</v>
      </c>
      <c r="BL2642">
        <v>0</v>
      </c>
      <c r="BM2642">
        <v>1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10</v>
      </c>
      <c r="DU2642">
        <v>4.9539270000000002</v>
      </c>
      <c r="DV2642">
        <v>0</v>
      </c>
      <c r="DW2642">
        <v>0</v>
      </c>
      <c r="DX2642">
        <v>0</v>
      </c>
      <c r="DY2642" s="4">
        <v>46022</v>
      </c>
      <c r="DZ2642" s="3" t="s">
        <v>3701</v>
      </c>
      <c r="EA2642">
        <v>10</v>
      </c>
      <c r="EB2642">
        <v>0</v>
      </c>
      <c r="EC2642">
        <v>10</v>
      </c>
      <c r="ED2642">
        <v>0</v>
      </c>
      <c r="EE2642">
        <v>10</v>
      </c>
      <c r="EF2642">
        <v>10</v>
      </c>
      <c r="EG2642">
        <v>10</v>
      </c>
      <c r="EH2642">
        <v>1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68</v>
      </c>
      <c r="B2643" s="3" t="s">
        <v>69</v>
      </c>
      <c r="C2643" s="3" t="s">
        <v>979</v>
      </c>
      <c r="D2643" s="3" t="s">
        <v>980</v>
      </c>
      <c r="E2643" s="3" t="s">
        <v>687</v>
      </c>
      <c r="F2643" s="3" t="s">
        <v>688</v>
      </c>
      <c r="G2643" s="3" t="s">
        <v>692</v>
      </c>
      <c r="H2643" s="3" t="s">
        <v>693</v>
      </c>
      <c r="I2643" s="3" t="s">
        <v>797</v>
      </c>
      <c r="J2643" s="3" t="s">
        <v>798</v>
      </c>
      <c r="K2643" s="3" t="s">
        <v>441</v>
      </c>
      <c r="L2643" s="3" t="s">
        <v>453</v>
      </c>
      <c r="M2643" s="3" t="s">
        <v>70</v>
      </c>
      <c r="N2643" s="3" t="s">
        <v>71</v>
      </c>
      <c r="O2643">
        <v>1</v>
      </c>
      <c r="P2643" s="3" t="s">
        <v>1758</v>
      </c>
      <c r="Q2643" s="3" t="s">
        <v>1758</v>
      </c>
      <c r="R2643" s="3" t="s">
        <v>1758</v>
      </c>
      <c r="S2643" s="3" t="s">
        <v>583</v>
      </c>
      <c r="T2643" s="3" t="s">
        <v>1465</v>
      </c>
      <c r="U2643" s="3" t="s">
        <v>80</v>
      </c>
      <c r="V2643" s="3" t="s">
        <v>74</v>
      </c>
      <c r="W2643" s="3" t="s">
        <v>74</v>
      </c>
      <c r="X2643" s="3" t="s">
        <v>2294</v>
      </c>
      <c r="Y2643" s="3" t="s">
        <v>77</v>
      </c>
      <c r="Z2643" s="3" t="s">
        <v>1821</v>
      </c>
      <c r="AA2643" s="3" t="s">
        <v>78</v>
      </c>
      <c r="AB2643">
        <v>0</v>
      </c>
      <c r="AC2643">
        <v>17</v>
      </c>
      <c r="AD2643">
        <v>0</v>
      </c>
      <c r="AE2643">
        <v>0</v>
      </c>
      <c r="AF2643">
        <v>0</v>
      </c>
      <c r="AG2643">
        <v>17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5</v>
      </c>
      <c r="CH2643">
        <v>0</v>
      </c>
      <c r="CI2643">
        <v>0</v>
      </c>
      <c r="CJ2643">
        <v>0</v>
      </c>
      <c r="CK2643">
        <v>5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5</v>
      </c>
      <c r="DU2643">
        <v>1.7749999999999999</v>
      </c>
      <c r="DV2643">
        <v>0</v>
      </c>
      <c r="DW2643">
        <v>0</v>
      </c>
      <c r="DX2643">
        <v>0</v>
      </c>
      <c r="DY2643" s="4">
        <v>46538</v>
      </c>
      <c r="DZ2643" s="3" t="s">
        <v>3701</v>
      </c>
      <c r="EA2643">
        <v>5</v>
      </c>
      <c r="EB2643">
        <v>0</v>
      </c>
      <c r="EC2643">
        <v>22</v>
      </c>
      <c r="ED2643">
        <v>0</v>
      </c>
      <c r="EE2643">
        <v>5</v>
      </c>
      <c r="EF2643">
        <v>22</v>
      </c>
      <c r="EG2643">
        <v>11</v>
      </c>
      <c r="EH2643">
        <v>0.45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68</v>
      </c>
      <c r="B2644" s="3" t="s">
        <v>69</v>
      </c>
      <c r="C2644" s="3" t="s">
        <v>979</v>
      </c>
      <c r="D2644" s="3" t="s">
        <v>980</v>
      </c>
      <c r="E2644" s="3" t="s">
        <v>869</v>
      </c>
      <c r="F2644" s="3" t="s">
        <v>870</v>
      </c>
      <c r="G2644" s="3" t="s">
        <v>692</v>
      </c>
      <c r="H2644" s="3" t="s">
        <v>693</v>
      </c>
      <c r="I2644" s="3" t="s">
        <v>897</v>
      </c>
      <c r="J2644" s="3" t="s">
        <v>898</v>
      </c>
      <c r="K2644" s="3" t="s">
        <v>441</v>
      </c>
      <c r="L2644" s="3" t="s">
        <v>453</v>
      </c>
      <c r="M2644" s="3" t="s">
        <v>70</v>
      </c>
      <c r="N2644" s="3" t="s">
        <v>71</v>
      </c>
      <c r="O2644">
        <v>1</v>
      </c>
      <c r="P2644" s="3" t="s">
        <v>1758</v>
      </c>
      <c r="Q2644" s="3" t="s">
        <v>1758</v>
      </c>
      <c r="R2644" s="3" t="s">
        <v>1758</v>
      </c>
      <c r="S2644" s="3" t="s">
        <v>430</v>
      </c>
      <c r="T2644" s="3" t="s">
        <v>2150</v>
      </c>
      <c r="U2644" s="3" t="s">
        <v>165</v>
      </c>
      <c r="V2644" s="3" t="s">
        <v>74</v>
      </c>
      <c r="W2644" s="3" t="s">
        <v>2292</v>
      </c>
      <c r="X2644" s="3" t="s">
        <v>2293</v>
      </c>
      <c r="Y2644" s="3" t="s">
        <v>77</v>
      </c>
      <c r="Z2644" s="3" t="s">
        <v>1820</v>
      </c>
      <c r="AA2644" s="3" t="s">
        <v>78</v>
      </c>
      <c r="AB2644">
        <v>0</v>
      </c>
      <c r="AC2644">
        <v>0</v>
      </c>
      <c r="AD2644">
        <v>4</v>
      </c>
      <c r="AE2644">
        <v>0</v>
      </c>
      <c r="AF2644">
        <v>0</v>
      </c>
      <c r="AG2644">
        <v>4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1</v>
      </c>
      <c r="BK2644">
        <v>0</v>
      </c>
      <c r="BL2644">
        <v>0</v>
      </c>
      <c r="BM2644">
        <v>1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4</v>
      </c>
      <c r="CA2644">
        <v>0</v>
      </c>
      <c r="CB2644">
        <v>0</v>
      </c>
      <c r="CC2644">
        <v>4</v>
      </c>
      <c r="CD2644">
        <v>0</v>
      </c>
      <c r="CE2644">
        <v>0</v>
      </c>
      <c r="CF2644">
        <v>0</v>
      </c>
      <c r="CG2644">
        <v>0</v>
      </c>
      <c r="CH2644">
        <v>1</v>
      </c>
      <c r="CI2644">
        <v>0</v>
      </c>
      <c r="CJ2644">
        <v>0</v>
      </c>
      <c r="CK2644">
        <v>1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1</v>
      </c>
      <c r="DG2644">
        <v>0</v>
      </c>
      <c r="DH2644">
        <v>0</v>
      </c>
      <c r="DI2644">
        <v>1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1</v>
      </c>
      <c r="DU2644">
        <v>17.570706000000001</v>
      </c>
      <c r="DV2644">
        <v>0</v>
      </c>
      <c r="DW2644">
        <v>0</v>
      </c>
      <c r="DX2644">
        <v>0</v>
      </c>
      <c r="DY2644" s="4">
        <v>46112</v>
      </c>
      <c r="DZ2644" s="3" t="s">
        <v>3701</v>
      </c>
      <c r="EA2644">
        <v>1</v>
      </c>
      <c r="EB2644">
        <v>0</v>
      </c>
      <c r="EC2644">
        <v>11</v>
      </c>
      <c r="ED2644">
        <v>0</v>
      </c>
      <c r="EE2644">
        <v>1</v>
      </c>
      <c r="EF2644">
        <v>11</v>
      </c>
      <c r="EG2644">
        <v>2.2000000000000002</v>
      </c>
      <c r="EH2644">
        <v>0.45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68</v>
      </c>
      <c r="B2645" s="3" t="s">
        <v>69</v>
      </c>
      <c r="C2645" s="3" t="s">
        <v>979</v>
      </c>
      <c r="D2645" s="3" t="s">
        <v>980</v>
      </c>
      <c r="E2645" s="3" t="s">
        <v>687</v>
      </c>
      <c r="F2645" s="3" t="s">
        <v>688</v>
      </c>
      <c r="G2645" s="3" t="s">
        <v>692</v>
      </c>
      <c r="H2645" s="3" t="s">
        <v>693</v>
      </c>
      <c r="I2645" s="3" t="s">
        <v>731</v>
      </c>
      <c r="J2645" s="3" t="s">
        <v>732</v>
      </c>
      <c r="K2645" s="3" t="s">
        <v>227</v>
      </c>
      <c r="L2645" s="3" t="s">
        <v>548</v>
      </c>
      <c r="M2645" s="3" t="s">
        <v>70</v>
      </c>
      <c r="N2645" s="3" t="s">
        <v>71</v>
      </c>
      <c r="O2645">
        <v>1</v>
      </c>
      <c r="P2645" s="3" t="s">
        <v>1758</v>
      </c>
      <c r="Q2645" s="3" t="s">
        <v>1758</v>
      </c>
      <c r="R2645" s="3" t="s">
        <v>1758</v>
      </c>
      <c r="S2645" s="3" t="s">
        <v>235</v>
      </c>
      <c r="T2645" s="3" t="s">
        <v>2190</v>
      </c>
      <c r="U2645" s="3" t="s">
        <v>160</v>
      </c>
      <c r="V2645" s="3" t="s">
        <v>74</v>
      </c>
      <c r="W2645" s="3" t="s">
        <v>74</v>
      </c>
      <c r="X2645" s="3" t="s">
        <v>2294</v>
      </c>
      <c r="Y2645" s="3" t="s">
        <v>77</v>
      </c>
      <c r="Z2645" s="3" t="s">
        <v>161</v>
      </c>
      <c r="AA2645" s="3" t="s">
        <v>78</v>
      </c>
      <c r="AB2645">
        <v>0</v>
      </c>
      <c r="AC2645">
        <v>4</v>
      </c>
      <c r="AD2645">
        <v>0</v>
      </c>
      <c r="AE2645">
        <v>0</v>
      </c>
      <c r="AF2645">
        <v>0</v>
      </c>
      <c r="AG2645">
        <v>4</v>
      </c>
      <c r="AH2645">
        <v>0</v>
      </c>
      <c r="AI2645">
        <v>0</v>
      </c>
      <c r="AJ2645">
        <v>0</v>
      </c>
      <c r="AK2645">
        <v>8</v>
      </c>
      <c r="AL2645">
        <v>0</v>
      </c>
      <c r="AM2645">
        <v>0</v>
      </c>
      <c r="AN2645">
        <v>0</v>
      </c>
      <c r="AO2645">
        <v>8</v>
      </c>
      <c r="AP2645">
        <v>0</v>
      </c>
      <c r="AQ2645">
        <v>0</v>
      </c>
      <c r="AR2645">
        <v>0</v>
      </c>
      <c r="AS2645">
        <v>30</v>
      </c>
      <c r="AT2645">
        <v>0</v>
      </c>
      <c r="AU2645">
        <v>0</v>
      </c>
      <c r="AV2645">
        <v>0</v>
      </c>
      <c r="AW2645">
        <v>30</v>
      </c>
      <c r="AX2645">
        <v>0</v>
      </c>
      <c r="AY2645">
        <v>0</v>
      </c>
      <c r="AZ2645">
        <v>0</v>
      </c>
      <c r="BA2645">
        <v>104</v>
      </c>
      <c r="BB2645">
        <v>0</v>
      </c>
      <c r="BC2645">
        <v>0</v>
      </c>
      <c r="BD2645">
        <v>0</v>
      </c>
      <c r="BE2645">
        <v>104</v>
      </c>
      <c r="BF2645">
        <v>0</v>
      </c>
      <c r="BG2645">
        <v>0</v>
      </c>
      <c r="BH2645">
        <v>0</v>
      </c>
      <c r="BI2645">
        <v>8</v>
      </c>
      <c r="BJ2645">
        <v>0</v>
      </c>
      <c r="BK2645">
        <v>0</v>
      </c>
      <c r="BL2645">
        <v>0</v>
      </c>
      <c r="BM2645">
        <v>8</v>
      </c>
      <c r="BN2645">
        <v>0</v>
      </c>
      <c r="BO2645">
        <v>0</v>
      </c>
      <c r="BP2645">
        <v>0</v>
      </c>
      <c r="BQ2645">
        <v>12</v>
      </c>
      <c r="BR2645">
        <v>0</v>
      </c>
      <c r="BS2645">
        <v>0</v>
      </c>
      <c r="BT2645">
        <v>0</v>
      </c>
      <c r="BU2645">
        <v>12</v>
      </c>
      <c r="BV2645">
        <v>0</v>
      </c>
      <c r="BW2645">
        <v>0</v>
      </c>
      <c r="BX2645">
        <v>0</v>
      </c>
      <c r="BY2645">
        <v>20</v>
      </c>
      <c r="BZ2645">
        <v>0</v>
      </c>
      <c r="CA2645">
        <v>0</v>
      </c>
      <c r="CB2645">
        <v>0</v>
      </c>
      <c r="CC2645">
        <v>20</v>
      </c>
      <c r="CD2645">
        <v>0</v>
      </c>
      <c r="CE2645">
        <v>0</v>
      </c>
      <c r="CF2645">
        <v>0</v>
      </c>
      <c r="CG2645">
        <v>8</v>
      </c>
      <c r="CH2645">
        <v>0</v>
      </c>
      <c r="CI2645">
        <v>0</v>
      </c>
      <c r="CJ2645">
        <v>0</v>
      </c>
      <c r="CK2645">
        <v>8</v>
      </c>
      <c r="CL2645">
        <v>0</v>
      </c>
      <c r="CM2645">
        <v>0</v>
      </c>
      <c r="CN2645">
        <v>0</v>
      </c>
      <c r="CO2645">
        <v>4</v>
      </c>
      <c r="CP2645">
        <v>0</v>
      </c>
      <c r="CQ2645">
        <v>0</v>
      </c>
      <c r="CR2645">
        <v>0</v>
      </c>
      <c r="CS2645">
        <v>4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12</v>
      </c>
      <c r="DN2645">
        <v>0</v>
      </c>
      <c r="DO2645">
        <v>0</v>
      </c>
      <c r="DP2645">
        <v>0</v>
      </c>
      <c r="DQ2645">
        <v>12</v>
      </c>
      <c r="DR2645">
        <v>0</v>
      </c>
      <c r="DS2645">
        <v>0</v>
      </c>
      <c r="DT2645">
        <v>20</v>
      </c>
      <c r="DU2645">
        <v>0.63</v>
      </c>
      <c r="DV2645">
        <v>0</v>
      </c>
      <c r="DW2645">
        <v>0</v>
      </c>
      <c r="DX2645">
        <v>0</v>
      </c>
      <c r="DY2645" s="4">
        <v>46812</v>
      </c>
      <c r="DZ2645" s="3" t="s">
        <v>3701</v>
      </c>
      <c r="EA2645">
        <v>8</v>
      </c>
      <c r="EB2645">
        <v>0</v>
      </c>
      <c r="EC2645">
        <v>210</v>
      </c>
      <c r="ED2645">
        <v>0</v>
      </c>
      <c r="EE2645">
        <v>8</v>
      </c>
      <c r="EF2645">
        <v>210</v>
      </c>
      <c r="EG2645">
        <v>21</v>
      </c>
      <c r="EH2645">
        <v>0.38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68</v>
      </c>
      <c r="B2646" s="3" t="s">
        <v>69</v>
      </c>
      <c r="C2646" s="3" t="s">
        <v>979</v>
      </c>
      <c r="D2646" s="3" t="s">
        <v>980</v>
      </c>
      <c r="E2646" s="3" t="s">
        <v>687</v>
      </c>
      <c r="F2646" s="3" t="s">
        <v>688</v>
      </c>
      <c r="G2646" s="3" t="s">
        <v>692</v>
      </c>
      <c r="H2646" s="3" t="s">
        <v>693</v>
      </c>
      <c r="I2646" s="3" t="s">
        <v>965</v>
      </c>
      <c r="J2646" s="3" t="s">
        <v>966</v>
      </c>
      <c r="K2646" s="3" t="s">
        <v>441</v>
      </c>
      <c r="L2646" s="3" t="s">
        <v>453</v>
      </c>
      <c r="M2646" s="3" t="s">
        <v>70</v>
      </c>
      <c r="N2646" s="3" t="s">
        <v>71</v>
      </c>
      <c r="O2646">
        <v>1</v>
      </c>
      <c r="P2646" s="3" t="s">
        <v>1758</v>
      </c>
      <c r="Q2646" s="3" t="s">
        <v>1758</v>
      </c>
      <c r="R2646" s="3" t="s">
        <v>1758</v>
      </c>
      <c r="S2646" s="3" t="s">
        <v>368</v>
      </c>
      <c r="T2646" s="3" t="s">
        <v>1211</v>
      </c>
      <c r="U2646" s="3" t="s">
        <v>80</v>
      </c>
      <c r="V2646" s="3" t="s">
        <v>74</v>
      </c>
      <c r="W2646" s="3" t="s">
        <v>2292</v>
      </c>
      <c r="X2646" s="3" t="s">
        <v>2293</v>
      </c>
      <c r="Y2646" s="3" t="s">
        <v>77</v>
      </c>
      <c r="Z2646" s="3" t="s">
        <v>1820</v>
      </c>
      <c r="AA2646" s="3" t="s">
        <v>78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1</v>
      </c>
      <c r="AM2646">
        <v>0</v>
      </c>
      <c r="AN2646">
        <v>0</v>
      </c>
      <c r="AO2646">
        <v>1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2</v>
      </c>
      <c r="BC2646">
        <v>0</v>
      </c>
      <c r="BD2646">
        <v>0</v>
      </c>
      <c r="BE2646">
        <v>2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1</v>
      </c>
      <c r="CA2646">
        <v>0</v>
      </c>
      <c r="CB2646">
        <v>0</v>
      </c>
      <c r="CC2646">
        <v>1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1</v>
      </c>
      <c r="CQ2646">
        <v>0</v>
      </c>
      <c r="CR2646">
        <v>0</v>
      </c>
      <c r="CS2646">
        <v>1</v>
      </c>
      <c r="CT2646">
        <v>0</v>
      </c>
      <c r="CU2646">
        <v>0</v>
      </c>
      <c r="CV2646">
        <v>0</v>
      </c>
      <c r="CW2646">
        <v>0</v>
      </c>
      <c r="CX2646">
        <v>1</v>
      </c>
      <c r="CY2646">
        <v>0</v>
      </c>
      <c r="CZ2646">
        <v>0</v>
      </c>
      <c r="DA2646">
        <v>1</v>
      </c>
      <c r="DB2646">
        <v>0</v>
      </c>
      <c r="DC2646">
        <v>0</v>
      </c>
      <c r="DD2646">
        <v>0</v>
      </c>
      <c r="DE2646">
        <v>0</v>
      </c>
      <c r="DF2646">
        <v>1</v>
      </c>
      <c r="DG2646">
        <v>0</v>
      </c>
      <c r="DH2646">
        <v>0</v>
      </c>
      <c r="DI2646">
        <v>1</v>
      </c>
      <c r="DJ2646">
        <v>0</v>
      </c>
      <c r="DK2646">
        <v>0</v>
      </c>
      <c r="DL2646">
        <v>0</v>
      </c>
      <c r="DM2646">
        <v>0</v>
      </c>
      <c r="DN2646">
        <v>2</v>
      </c>
      <c r="DO2646">
        <v>0</v>
      </c>
      <c r="DP2646">
        <v>0</v>
      </c>
      <c r="DQ2646">
        <v>2</v>
      </c>
      <c r="DR2646">
        <v>0</v>
      </c>
      <c r="DS2646">
        <v>0</v>
      </c>
      <c r="DT2646">
        <v>2</v>
      </c>
      <c r="DU2646">
        <v>88.661995000000005</v>
      </c>
      <c r="DV2646">
        <v>1</v>
      </c>
      <c r="DW2646">
        <v>0</v>
      </c>
      <c r="DX2646">
        <v>0</v>
      </c>
      <c r="DY2646" s="4">
        <v>46507</v>
      </c>
      <c r="DZ2646" s="3" t="s">
        <v>3701</v>
      </c>
      <c r="EA2646">
        <v>1</v>
      </c>
      <c r="EB2646">
        <v>0</v>
      </c>
      <c r="EC2646">
        <v>9</v>
      </c>
      <c r="ED2646">
        <v>0</v>
      </c>
      <c r="EE2646">
        <v>1</v>
      </c>
      <c r="EF2646">
        <v>9</v>
      </c>
      <c r="EG2646">
        <v>1.285714</v>
      </c>
      <c r="EH2646">
        <v>0.78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68</v>
      </c>
      <c r="B2647" s="3" t="s">
        <v>69</v>
      </c>
      <c r="C2647" s="3" t="s">
        <v>979</v>
      </c>
      <c r="D2647" s="3" t="s">
        <v>980</v>
      </c>
      <c r="E2647" s="3" t="s">
        <v>820</v>
      </c>
      <c r="F2647" s="3" t="s">
        <v>821</v>
      </c>
      <c r="G2647" s="3" t="s">
        <v>692</v>
      </c>
      <c r="H2647" s="3" t="s">
        <v>693</v>
      </c>
      <c r="I2647" s="3" t="s">
        <v>930</v>
      </c>
      <c r="J2647" s="3" t="s">
        <v>931</v>
      </c>
      <c r="K2647" s="3" t="s">
        <v>441</v>
      </c>
      <c r="L2647" s="3" t="s">
        <v>442</v>
      </c>
      <c r="M2647" s="3" t="s">
        <v>70</v>
      </c>
      <c r="N2647" s="3" t="s">
        <v>71</v>
      </c>
      <c r="O2647">
        <v>1</v>
      </c>
      <c r="P2647" s="3" t="s">
        <v>1758</v>
      </c>
      <c r="Q2647" s="3" t="s">
        <v>1758</v>
      </c>
      <c r="R2647" s="3" t="s">
        <v>1758</v>
      </c>
      <c r="S2647" s="3" t="s">
        <v>437</v>
      </c>
      <c r="T2647" s="3" t="s">
        <v>2162</v>
      </c>
      <c r="U2647" s="3" t="s">
        <v>82</v>
      </c>
      <c r="V2647" s="3" t="s">
        <v>83</v>
      </c>
      <c r="W2647" s="3" t="s">
        <v>224</v>
      </c>
      <c r="X2647" s="3" t="s">
        <v>224</v>
      </c>
      <c r="Y2647" s="3" t="s">
        <v>85</v>
      </c>
      <c r="Z2647" s="3" t="s">
        <v>161</v>
      </c>
      <c r="AA2647" s="3" t="s">
        <v>78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17</v>
      </c>
      <c r="AL2647">
        <v>1</v>
      </c>
      <c r="AM2647">
        <v>0</v>
      </c>
      <c r="AN2647">
        <v>0</v>
      </c>
      <c r="AO2647">
        <v>18</v>
      </c>
      <c r="AP2647">
        <v>0</v>
      </c>
      <c r="AQ2647">
        <v>0</v>
      </c>
      <c r="AR2647">
        <v>0</v>
      </c>
      <c r="AS2647">
        <v>2</v>
      </c>
      <c r="AT2647">
        <v>0</v>
      </c>
      <c r="AU2647">
        <v>0</v>
      </c>
      <c r="AV2647">
        <v>0</v>
      </c>
      <c r="AW2647">
        <v>2</v>
      </c>
      <c r="AX2647">
        <v>0</v>
      </c>
      <c r="AY2647">
        <v>0</v>
      </c>
      <c r="AZ2647">
        <v>0</v>
      </c>
      <c r="BA2647">
        <v>34</v>
      </c>
      <c r="BB2647">
        <v>346</v>
      </c>
      <c r="BC2647">
        <v>0</v>
      </c>
      <c r="BD2647">
        <v>0</v>
      </c>
      <c r="BE2647">
        <v>380</v>
      </c>
      <c r="BF2647">
        <v>0</v>
      </c>
      <c r="BG2647">
        <v>0</v>
      </c>
      <c r="BH2647">
        <v>0</v>
      </c>
      <c r="BI2647">
        <v>7</v>
      </c>
      <c r="BJ2647">
        <v>19</v>
      </c>
      <c r="BK2647">
        <v>0</v>
      </c>
      <c r="BL2647">
        <v>0</v>
      </c>
      <c r="BM2647">
        <v>26</v>
      </c>
      <c r="BN2647">
        <v>0</v>
      </c>
      <c r="BO2647">
        <v>0</v>
      </c>
      <c r="BP2647">
        <v>0</v>
      </c>
      <c r="BQ2647">
        <v>12</v>
      </c>
      <c r="BR2647">
        <v>0</v>
      </c>
      <c r="BS2647">
        <v>0</v>
      </c>
      <c r="BT2647">
        <v>0</v>
      </c>
      <c r="BU2647">
        <v>12</v>
      </c>
      <c r="BV2647">
        <v>0</v>
      </c>
      <c r="BW2647">
        <v>0</v>
      </c>
      <c r="BX2647">
        <v>0</v>
      </c>
      <c r="BY2647">
        <v>32</v>
      </c>
      <c r="BZ2647">
        <v>0</v>
      </c>
      <c r="CA2647">
        <v>0</v>
      </c>
      <c r="CB2647">
        <v>0</v>
      </c>
      <c r="CC2647">
        <v>32</v>
      </c>
      <c r="CD2647">
        <v>0</v>
      </c>
      <c r="CE2647">
        <v>0</v>
      </c>
      <c r="CF2647">
        <v>0</v>
      </c>
      <c r="CG2647">
        <v>8</v>
      </c>
      <c r="CH2647">
        <v>0</v>
      </c>
      <c r="CI2647">
        <v>0</v>
      </c>
      <c r="CJ2647">
        <v>0</v>
      </c>
      <c r="CK2647">
        <v>8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16</v>
      </c>
      <c r="CX2647">
        <v>0</v>
      </c>
      <c r="CY2647">
        <v>0</v>
      </c>
      <c r="CZ2647">
        <v>0</v>
      </c>
      <c r="DA2647">
        <v>16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4</v>
      </c>
      <c r="DN2647">
        <v>0</v>
      </c>
      <c r="DO2647">
        <v>0</v>
      </c>
      <c r="DP2647">
        <v>0</v>
      </c>
      <c r="DQ2647">
        <v>4</v>
      </c>
      <c r="DR2647">
        <v>0</v>
      </c>
      <c r="DS2647">
        <v>0</v>
      </c>
      <c r="DT2647">
        <v>56</v>
      </c>
      <c r="DU2647">
        <v>3.5375000000000001</v>
      </c>
      <c r="DV2647">
        <v>0</v>
      </c>
      <c r="DW2647">
        <v>0</v>
      </c>
      <c r="DX2647">
        <v>0</v>
      </c>
      <c r="DY2647" s="4">
        <v>47422</v>
      </c>
      <c r="DZ2647" s="3" t="s">
        <v>3701</v>
      </c>
      <c r="EA2647">
        <v>52</v>
      </c>
      <c r="EB2647">
        <v>0</v>
      </c>
      <c r="EC2647">
        <v>498</v>
      </c>
      <c r="ED2647">
        <v>0</v>
      </c>
      <c r="EE2647">
        <v>52</v>
      </c>
      <c r="EF2647">
        <v>498</v>
      </c>
      <c r="EG2647">
        <v>55.333333000000003</v>
      </c>
      <c r="EH2647">
        <v>0.94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68</v>
      </c>
      <c r="B2648" s="3" t="s">
        <v>69</v>
      </c>
      <c r="C2648" s="3" t="s">
        <v>979</v>
      </c>
      <c r="D2648" s="3" t="s">
        <v>980</v>
      </c>
      <c r="E2648" s="3" t="s">
        <v>687</v>
      </c>
      <c r="F2648" s="3" t="s">
        <v>688</v>
      </c>
      <c r="G2648" s="3" t="s">
        <v>692</v>
      </c>
      <c r="H2648" s="3" t="s">
        <v>693</v>
      </c>
      <c r="I2648" s="3" t="s">
        <v>828</v>
      </c>
      <c r="J2648" s="3" t="s">
        <v>829</v>
      </c>
      <c r="K2648" s="3" t="s">
        <v>441</v>
      </c>
      <c r="L2648" s="3" t="s">
        <v>442</v>
      </c>
      <c r="M2648" s="3" t="s">
        <v>70</v>
      </c>
      <c r="N2648" s="3" t="s">
        <v>71</v>
      </c>
      <c r="O2648">
        <v>1</v>
      </c>
      <c r="P2648" s="3" t="s">
        <v>1758</v>
      </c>
      <c r="Q2648" s="3" t="s">
        <v>1758</v>
      </c>
      <c r="R2648" s="3" t="s">
        <v>1758</v>
      </c>
      <c r="S2648" s="3" t="s">
        <v>371</v>
      </c>
      <c r="T2648" s="3" t="s">
        <v>1214</v>
      </c>
      <c r="U2648" s="3" t="s">
        <v>80</v>
      </c>
      <c r="V2648" s="3" t="s">
        <v>74</v>
      </c>
      <c r="W2648" s="3" t="s">
        <v>2292</v>
      </c>
      <c r="X2648" s="3" t="s">
        <v>2293</v>
      </c>
      <c r="Y2648" s="3" t="s">
        <v>77</v>
      </c>
      <c r="Z2648" s="3" t="s">
        <v>1820</v>
      </c>
      <c r="AA2648" s="3" t="s">
        <v>78</v>
      </c>
      <c r="AB2648">
        <v>0</v>
      </c>
      <c r="AC2648">
        <v>0</v>
      </c>
      <c r="AD2648">
        <v>2</v>
      </c>
      <c r="AE2648">
        <v>0</v>
      </c>
      <c r="AF2648">
        <v>0</v>
      </c>
      <c r="AG2648">
        <v>2</v>
      </c>
      <c r="AH2648">
        <v>0</v>
      </c>
      <c r="AI2648">
        <v>0</v>
      </c>
      <c r="AJ2648">
        <v>0</v>
      </c>
      <c r="AK2648">
        <v>0</v>
      </c>
      <c r="AL2648">
        <v>9</v>
      </c>
      <c r="AM2648">
        <v>0</v>
      </c>
      <c r="AN2648">
        <v>0</v>
      </c>
      <c r="AO2648">
        <v>9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17</v>
      </c>
      <c r="BC2648">
        <v>0</v>
      </c>
      <c r="BD2648">
        <v>0</v>
      </c>
      <c r="BE2648">
        <v>17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3</v>
      </c>
      <c r="BS2648">
        <v>0</v>
      </c>
      <c r="BT2648">
        <v>0</v>
      </c>
      <c r="BU2648">
        <v>3</v>
      </c>
      <c r="BV2648">
        <v>0</v>
      </c>
      <c r="BW2648">
        <v>0</v>
      </c>
      <c r="BX2648">
        <v>0</v>
      </c>
      <c r="BY2648">
        <v>0</v>
      </c>
      <c r="BZ2648">
        <v>4</v>
      </c>
      <c r="CA2648">
        <v>0</v>
      </c>
      <c r="CB2648">
        <v>0</v>
      </c>
      <c r="CC2648">
        <v>4</v>
      </c>
      <c r="CD2648">
        <v>0</v>
      </c>
      <c r="CE2648">
        <v>0</v>
      </c>
      <c r="CF2648">
        <v>0</v>
      </c>
      <c r="CG2648">
        <v>0</v>
      </c>
      <c r="CH2648">
        <v>6</v>
      </c>
      <c r="CI2648">
        <v>0</v>
      </c>
      <c r="CJ2648">
        <v>0</v>
      </c>
      <c r="CK2648">
        <v>6</v>
      </c>
      <c r="CL2648">
        <v>0</v>
      </c>
      <c r="CM2648">
        <v>0</v>
      </c>
      <c r="CN2648">
        <v>0</v>
      </c>
      <c r="CO2648">
        <v>0</v>
      </c>
      <c r="CP2648">
        <v>5</v>
      </c>
      <c r="CQ2648">
        <v>0</v>
      </c>
      <c r="CR2648">
        <v>0</v>
      </c>
      <c r="CS2648">
        <v>5</v>
      </c>
      <c r="CT2648">
        <v>0</v>
      </c>
      <c r="CU2648">
        <v>0</v>
      </c>
      <c r="CV2648">
        <v>0</v>
      </c>
      <c r="CW2648">
        <v>0</v>
      </c>
      <c r="CX2648">
        <v>2</v>
      </c>
      <c r="CY2648">
        <v>0</v>
      </c>
      <c r="CZ2648">
        <v>0</v>
      </c>
      <c r="DA2648">
        <v>2</v>
      </c>
      <c r="DB2648">
        <v>0</v>
      </c>
      <c r="DC2648">
        <v>0</v>
      </c>
      <c r="DD2648">
        <v>0</v>
      </c>
      <c r="DE2648">
        <v>0</v>
      </c>
      <c r="DF2648">
        <v>3</v>
      </c>
      <c r="DG2648">
        <v>0</v>
      </c>
      <c r="DH2648">
        <v>0</v>
      </c>
      <c r="DI2648">
        <v>3</v>
      </c>
      <c r="DJ2648">
        <v>0</v>
      </c>
      <c r="DK2648">
        <v>0</v>
      </c>
      <c r="DL2648">
        <v>0</v>
      </c>
      <c r="DM2648">
        <v>0</v>
      </c>
      <c r="DN2648">
        <v>9</v>
      </c>
      <c r="DO2648">
        <v>0</v>
      </c>
      <c r="DP2648">
        <v>0</v>
      </c>
      <c r="DQ2648">
        <v>9</v>
      </c>
      <c r="DR2648">
        <v>0</v>
      </c>
      <c r="DS2648">
        <v>0</v>
      </c>
      <c r="DT2648">
        <v>5</v>
      </c>
      <c r="DU2648">
        <v>33.264735999999999</v>
      </c>
      <c r="DV2648">
        <v>10</v>
      </c>
      <c r="DW2648">
        <v>0</v>
      </c>
      <c r="DX2648">
        <v>0</v>
      </c>
      <c r="DY2648" s="4">
        <v>46356</v>
      </c>
      <c r="DZ2648" s="3" t="s">
        <v>3701</v>
      </c>
      <c r="EA2648">
        <v>6</v>
      </c>
      <c r="EB2648">
        <v>0</v>
      </c>
      <c r="EC2648">
        <v>60</v>
      </c>
      <c r="ED2648">
        <v>0</v>
      </c>
      <c r="EE2648">
        <v>6</v>
      </c>
      <c r="EF2648">
        <v>60</v>
      </c>
      <c r="EG2648">
        <v>6</v>
      </c>
      <c r="EH2648">
        <v>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68</v>
      </c>
      <c r="B2649" s="3" t="s">
        <v>69</v>
      </c>
      <c r="C2649" s="3" t="s">
        <v>979</v>
      </c>
      <c r="D2649" s="3" t="s">
        <v>980</v>
      </c>
      <c r="E2649" s="3" t="s">
        <v>820</v>
      </c>
      <c r="F2649" s="3" t="s">
        <v>821</v>
      </c>
      <c r="G2649" s="3" t="s">
        <v>692</v>
      </c>
      <c r="H2649" s="3" t="s">
        <v>693</v>
      </c>
      <c r="I2649" s="3" t="s">
        <v>944</v>
      </c>
      <c r="J2649" s="3" t="s">
        <v>945</v>
      </c>
      <c r="K2649" s="3" t="s">
        <v>441</v>
      </c>
      <c r="L2649" s="3" t="s">
        <v>453</v>
      </c>
      <c r="M2649" s="3" t="s">
        <v>70</v>
      </c>
      <c r="N2649" s="3" t="s">
        <v>71</v>
      </c>
      <c r="O2649">
        <v>1</v>
      </c>
      <c r="P2649" s="3" t="s">
        <v>1758</v>
      </c>
      <c r="Q2649" s="3" t="s">
        <v>1758</v>
      </c>
      <c r="R2649" s="3" t="s">
        <v>1758</v>
      </c>
      <c r="S2649" s="3" t="s">
        <v>163</v>
      </c>
      <c r="T2649" s="3" t="s">
        <v>1283</v>
      </c>
      <c r="U2649" s="3" t="s">
        <v>164</v>
      </c>
      <c r="V2649" s="3" t="s">
        <v>83</v>
      </c>
      <c r="W2649" s="3" t="s">
        <v>108</v>
      </c>
      <c r="X2649" s="3" t="s">
        <v>109</v>
      </c>
      <c r="Y2649" s="3" t="s">
        <v>85</v>
      </c>
      <c r="Z2649" s="3" t="s">
        <v>1821</v>
      </c>
      <c r="AA2649" s="3" t="s">
        <v>78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8</v>
      </c>
      <c r="BR2649">
        <v>11</v>
      </c>
      <c r="BS2649">
        <v>0</v>
      </c>
      <c r="BT2649">
        <v>0</v>
      </c>
      <c r="BU2649">
        <v>19</v>
      </c>
      <c r="BV2649">
        <v>0</v>
      </c>
      <c r="BW2649">
        <v>0</v>
      </c>
      <c r="BX2649">
        <v>0</v>
      </c>
      <c r="BY2649">
        <v>0</v>
      </c>
      <c r="BZ2649">
        <v>41</v>
      </c>
      <c r="CA2649">
        <v>0</v>
      </c>
      <c r="CB2649">
        <v>0</v>
      </c>
      <c r="CC2649">
        <v>41</v>
      </c>
      <c r="CD2649">
        <v>0</v>
      </c>
      <c r="CE2649">
        <v>0</v>
      </c>
      <c r="CF2649">
        <v>0</v>
      </c>
      <c r="CG2649">
        <v>90</v>
      </c>
      <c r="CH2649">
        <v>0</v>
      </c>
      <c r="CI2649">
        <v>0</v>
      </c>
      <c r="CJ2649">
        <v>0</v>
      </c>
      <c r="CK2649">
        <v>9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30</v>
      </c>
      <c r="DU2649">
        <v>1.9850000000000001</v>
      </c>
      <c r="DV2649">
        <v>0</v>
      </c>
      <c r="DW2649">
        <v>0</v>
      </c>
      <c r="DX2649">
        <v>0</v>
      </c>
      <c r="DY2649" s="4">
        <v>46295</v>
      </c>
      <c r="DZ2649" s="3" t="s">
        <v>3701</v>
      </c>
      <c r="EA2649">
        <v>30</v>
      </c>
      <c r="EB2649">
        <v>0</v>
      </c>
      <c r="EC2649">
        <v>150</v>
      </c>
      <c r="ED2649">
        <v>0</v>
      </c>
      <c r="EE2649">
        <v>30</v>
      </c>
      <c r="EF2649">
        <v>150</v>
      </c>
      <c r="EG2649">
        <v>50</v>
      </c>
      <c r="EH2649">
        <v>0.6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68</v>
      </c>
      <c r="B2650" s="3" t="s">
        <v>69</v>
      </c>
      <c r="C2650" s="3" t="s">
        <v>979</v>
      </c>
      <c r="D2650" s="3" t="s">
        <v>980</v>
      </c>
      <c r="E2650" s="3" t="s">
        <v>687</v>
      </c>
      <c r="F2650" s="3" t="s">
        <v>688</v>
      </c>
      <c r="G2650" s="3" t="s">
        <v>692</v>
      </c>
      <c r="H2650" s="3" t="s">
        <v>693</v>
      </c>
      <c r="I2650" s="3" t="s">
        <v>797</v>
      </c>
      <c r="J2650" s="3" t="s">
        <v>798</v>
      </c>
      <c r="K2650" s="3" t="s">
        <v>441</v>
      </c>
      <c r="L2650" s="3" t="s">
        <v>453</v>
      </c>
      <c r="M2650" s="3" t="s">
        <v>70</v>
      </c>
      <c r="N2650" s="3" t="s">
        <v>71</v>
      </c>
      <c r="O2650">
        <v>1</v>
      </c>
      <c r="P2650" s="3" t="s">
        <v>1758</v>
      </c>
      <c r="Q2650" s="3" t="s">
        <v>1758</v>
      </c>
      <c r="R2650" s="3" t="s">
        <v>1758</v>
      </c>
      <c r="S2650" s="3" t="s">
        <v>602</v>
      </c>
      <c r="T2650" s="3" t="s">
        <v>1294</v>
      </c>
      <c r="U2650" s="3" t="s">
        <v>80</v>
      </c>
      <c r="V2650" s="3" t="s">
        <v>74</v>
      </c>
      <c r="W2650" s="3" t="s">
        <v>74</v>
      </c>
      <c r="X2650" s="3" t="s">
        <v>2294</v>
      </c>
      <c r="Y2650" s="3" t="s">
        <v>77</v>
      </c>
      <c r="Z2650" s="3" t="s">
        <v>161</v>
      </c>
      <c r="AA2650" s="3" t="s">
        <v>78</v>
      </c>
      <c r="AB2650">
        <v>0</v>
      </c>
      <c r="AC2650">
        <v>2</v>
      </c>
      <c r="AD2650">
        <v>0</v>
      </c>
      <c r="AE2650">
        <v>0</v>
      </c>
      <c r="AF2650">
        <v>0</v>
      </c>
      <c r="AG2650">
        <v>2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2</v>
      </c>
      <c r="DU2650">
        <v>59.75</v>
      </c>
      <c r="DV2650">
        <v>0</v>
      </c>
      <c r="DW2650">
        <v>0</v>
      </c>
      <c r="DX2650">
        <v>0</v>
      </c>
      <c r="DY2650" s="4">
        <v>46081</v>
      </c>
      <c r="DZ2650" s="3" t="s">
        <v>3701</v>
      </c>
      <c r="EA2650">
        <v>2</v>
      </c>
      <c r="EB2650">
        <v>0</v>
      </c>
      <c r="EC2650">
        <v>2</v>
      </c>
      <c r="ED2650">
        <v>0</v>
      </c>
      <c r="EE2650">
        <v>2</v>
      </c>
      <c r="EF2650">
        <v>2</v>
      </c>
      <c r="EG2650">
        <v>2</v>
      </c>
      <c r="EH2650">
        <v>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68</v>
      </c>
      <c r="B2651" s="3" t="s">
        <v>69</v>
      </c>
      <c r="C2651" s="3" t="s">
        <v>979</v>
      </c>
      <c r="D2651" s="3" t="s">
        <v>980</v>
      </c>
      <c r="E2651" s="3" t="s">
        <v>687</v>
      </c>
      <c r="F2651" s="3" t="s">
        <v>688</v>
      </c>
      <c r="G2651" s="3" t="s">
        <v>692</v>
      </c>
      <c r="H2651" s="3" t="s">
        <v>693</v>
      </c>
      <c r="I2651" s="3" t="s">
        <v>600</v>
      </c>
      <c r="J2651" s="3" t="s">
        <v>694</v>
      </c>
      <c r="K2651" s="3" t="s">
        <v>441</v>
      </c>
      <c r="L2651" s="3" t="s">
        <v>442</v>
      </c>
      <c r="M2651" s="3" t="s">
        <v>70</v>
      </c>
      <c r="N2651" s="3" t="s">
        <v>71</v>
      </c>
      <c r="O2651">
        <v>2</v>
      </c>
      <c r="P2651" s="3" t="s">
        <v>1758</v>
      </c>
      <c r="Q2651" s="3" t="s">
        <v>1758</v>
      </c>
      <c r="R2651" s="3" t="s">
        <v>1758</v>
      </c>
      <c r="S2651" s="3" t="s">
        <v>2044</v>
      </c>
      <c r="T2651" s="3" t="s">
        <v>2045</v>
      </c>
      <c r="U2651" s="3" t="s">
        <v>80</v>
      </c>
      <c r="V2651" s="3" t="s">
        <v>74</v>
      </c>
      <c r="W2651" s="3" t="s">
        <v>74</v>
      </c>
      <c r="X2651" s="3" t="s">
        <v>2294</v>
      </c>
      <c r="Y2651" s="3" t="s">
        <v>77</v>
      </c>
      <c r="Z2651" s="3" t="s">
        <v>161</v>
      </c>
      <c r="AA2651" s="3" t="s">
        <v>78</v>
      </c>
      <c r="AB2651">
        <v>0</v>
      </c>
      <c r="AC2651">
        <v>2</v>
      </c>
      <c r="AD2651">
        <v>0</v>
      </c>
      <c r="AE2651">
        <v>0</v>
      </c>
      <c r="AF2651">
        <v>0</v>
      </c>
      <c r="AG2651">
        <v>2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2</v>
      </c>
      <c r="DU2651">
        <v>4</v>
      </c>
      <c r="DV2651">
        <v>0</v>
      </c>
      <c r="DW2651">
        <v>0</v>
      </c>
      <c r="DX2651">
        <v>0</v>
      </c>
      <c r="DY2651" s="4">
        <v>46234</v>
      </c>
      <c r="DZ2651" s="3" t="s">
        <v>3701</v>
      </c>
      <c r="EA2651">
        <v>2</v>
      </c>
      <c r="EB2651">
        <v>0</v>
      </c>
      <c r="EC2651">
        <v>2</v>
      </c>
      <c r="ED2651">
        <v>0</v>
      </c>
      <c r="EE2651">
        <v>2</v>
      </c>
      <c r="EF2651">
        <v>2</v>
      </c>
      <c r="EG2651">
        <v>2</v>
      </c>
      <c r="EH2651">
        <v>1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68</v>
      </c>
      <c r="B2652" s="3" t="s">
        <v>69</v>
      </c>
      <c r="C2652" s="3" t="s">
        <v>979</v>
      </c>
      <c r="D2652" s="3" t="s">
        <v>980</v>
      </c>
      <c r="E2652" s="3" t="s">
        <v>687</v>
      </c>
      <c r="F2652" s="3" t="s">
        <v>688</v>
      </c>
      <c r="G2652" s="3" t="s">
        <v>692</v>
      </c>
      <c r="H2652" s="3" t="s">
        <v>693</v>
      </c>
      <c r="I2652" s="3" t="s">
        <v>713</v>
      </c>
      <c r="J2652" s="3" t="s">
        <v>714</v>
      </c>
      <c r="K2652" s="3" t="s">
        <v>441</v>
      </c>
      <c r="L2652" s="3" t="s">
        <v>453</v>
      </c>
      <c r="M2652" s="3" t="s">
        <v>70</v>
      </c>
      <c r="N2652" s="3" t="s">
        <v>71</v>
      </c>
      <c r="O2652">
        <v>2</v>
      </c>
      <c r="P2652" s="3" t="s">
        <v>1758</v>
      </c>
      <c r="Q2652" s="3" t="s">
        <v>1758</v>
      </c>
      <c r="R2652" s="3" t="s">
        <v>1758</v>
      </c>
      <c r="S2652" s="3" t="s">
        <v>533</v>
      </c>
      <c r="T2652" s="3" t="s">
        <v>1387</v>
      </c>
      <c r="U2652" s="3" t="s">
        <v>160</v>
      </c>
      <c r="V2652" s="3" t="s">
        <v>74</v>
      </c>
      <c r="W2652" s="3" t="s">
        <v>2297</v>
      </c>
      <c r="X2652" s="3" t="s">
        <v>2298</v>
      </c>
      <c r="Y2652" s="3" t="s">
        <v>77</v>
      </c>
      <c r="Z2652" s="3" t="s">
        <v>1821</v>
      </c>
      <c r="AA2652" s="3" t="s">
        <v>78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20</v>
      </c>
      <c r="AK2652">
        <v>0</v>
      </c>
      <c r="AL2652">
        <v>0</v>
      </c>
      <c r="AM2652">
        <v>0</v>
      </c>
      <c r="AN2652">
        <v>0</v>
      </c>
      <c r="AO2652">
        <v>2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69</v>
      </c>
      <c r="BJ2652">
        <v>0</v>
      </c>
      <c r="BK2652">
        <v>0</v>
      </c>
      <c r="BL2652">
        <v>0</v>
      </c>
      <c r="BM2652">
        <v>69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65</v>
      </c>
      <c r="CY2652">
        <v>0</v>
      </c>
      <c r="CZ2652">
        <v>0</v>
      </c>
      <c r="DA2652">
        <v>65</v>
      </c>
      <c r="DB2652">
        <v>0</v>
      </c>
      <c r="DC2652">
        <v>0</v>
      </c>
      <c r="DD2652">
        <v>0</v>
      </c>
      <c r="DE2652">
        <v>0</v>
      </c>
      <c r="DF2652">
        <v>12</v>
      </c>
      <c r="DG2652">
        <v>0</v>
      </c>
      <c r="DH2652">
        <v>0</v>
      </c>
      <c r="DI2652">
        <v>12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29</v>
      </c>
      <c r="DU2652">
        <v>6.25E-2</v>
      </c>
      <c r="DV2652">
        <v>0</v>
      </c>
      <c r="DW2652">
        <v>0</v>
      </c>
      <c r="DX2652">
        <v>0</v>
      </c>
      <c r="DY2652" s="4">
        <v>46265</v>
      </c>
      <c r="DZ2652" s="3" t="s">
        <v>3701</v>
      </c>
      <c r="EA2652">
        <v>29</v>
      </c>
      <c r="EB2652">
        <v>0</v>
      </c>
      <c r="EC2652">
        <v>166</v>
      </c>
      <c r="ED2652">
        <v>0</v>
      </c>
      <c r="EE2652">
        <v>29</v>
      </c>
      <c r="EF2652">
        <v>166</v>
      </c>
      <c r="EG2652">
        <v>41.5</v>
      </c>
      <c r="EH2652">
        <v>0.7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68</v>
      </c>
      <c r="B2653" s="3" t="s">
        <v>69</v>
      </c>
      <c r="C2653" s="3" t="s">
        <v>979</v>
      </c>
      <c r="D2653" s="3" t="s">
        <v>980</v>
      </c>
      <c r="E2653" s="3" t="s">
        <v>869</v>
      </c>
      <c r="F2653" s="3" t="s">
        <v>870</v>
      </c>
      <c r="G2653" s="3" t="s">
        <v>692</v>
      </c>
      <c r="H2653" s="3" t="s">
        <v>693</v>
      </c>
      <c r="I2653" s="3" t="s">
        <v>871</v>
      </c>
      <c r="J2653" s="3" t="s">
        <v>872</v>
      </c>
      <c r="K2653" s="3" t="s">
        <v>227</v>
      </c>
      <c r="L2653" s="3" t="s">
        <v>228</v>
      </c>
      <c r="M2653" s="3" t="s">
        <v>70</v>
      </c>
      <c r="N2653" s="3" t="s">
        <v>71</v>
      </c>
      <c r="O2653">
        <v>1</v>
      </c>
      <c r="P2653" s="3" t="s">
        <v>1758</v>
      </c>
      <c r="Q2653" s="3" t="s">
        <v>1758</v>
      </c>
      <c r="R2653" s="3" t="s">
        <v>1758</v>
      </c>
      <c r="S2653" s="3" t="s">
        <v>463</v>
      </c>
      <c r="T2653" s="3" t="s">
        <v>1372</v>
      </c>
      <c r="U2653" s="3" t="s">
        <v>160</v>
      </c>
      <c r="V2653" s="3" t="s">
        <v>74</v>
      </c>
      <c r="W2653" s="3" t="s">
        <v>74</v>
      </c>
      <c r="X2653" s="3" t="s">
        <v>2294</v>
      </c>
      <c r="Y2653" s="3" t="s">
        <v>77</v>
      </c>
      <c r="Z2653" s="3" t="s">
        <v>161</v>
      </c>
      <c r="AA2653" s="3" t="s">
        <v>78</v>
      </c>
      <c r="AB2653">
        <v>174</v>
      </c>
      <c r="AC2653">
        <v>47</v>
      </c>
      <c r="AD2653">
        <v>0</v>
      </c>
      <c r="AE2653">
        <v>0</v>
      </c>
      <c r="AF2653">
        <v>0</v>
      </c>
      <c r="AG2653">
        <v>221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38</v>
      </c>
      <c r="DN2653">
        <v>0</v>
      </c>
      <c r="DO2653">
        <v>0</v>
      </c>
      <c r="DP2653">
        <v>0</v>
      </c>
      <c r="DQ2653">
        <v>38</v>
      </c>
      <c r="DR2653">
        <v>0</v>
      </c>
      <c r="DS2653">
        <v>0</v>
      </c>
      <c r="DT2653">
        <v>0</v>
      </c>
      <c r="DU2653">
        <v>0.5</v>
      </c>
      <c r="DV2653">
        <v>200</v>
      </c>
      <c r="DW2653">
        <v>0</v>
      </c>
      <c r="DX2653">
        <v>0</v>
      </c>
      <c r="DY2653" s="4">
        <v>46904</v>
      </c>
      <c r="DZ2653" s="3" t="s">
        <v>3701</v>
      </c>
      <c r="EA2653">
        <v>162</v>
      </c>
      <c r="EB2653">
        <v>0</v>
      </c>
      <c r="EC2653">
        <v>259</v>
      </c>
      <c r="ED2653">
        <v>0</v>
      </c>
      <c r="EE2653">
        <v>162</v>
      </c>
      <c r="EF2653">
        <v>259</v>
      </c>
      <c r="EG2653">
        <v>129.5</v>
      </c>
      <c r="EH2653">
        <v>1.25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68</v>
      </c>
      <c r="B2654" s="3" t="s">
        <v>69</v>
      </c>
      <c r="C2654" s="3" t="s">
        <v>979</v>
      </c>
      <c r="D2654" s="3" t="s">
        <v>980</v>
      </c>
      <c r="E2654" s="3" t="s">
        <v>869</v>
      </c>
      <c r="F2654" s="3" t="s">
        <v>870</v>
      </c>
      <c r="G2654" s="3" t="s">
        <v>692</v>
      </c>
      <c r="H2654" s="3" t="s">
        <v>693</v>
      </c>
      <c r="I2654" s="3" t="s">
        <v>895</v>
      </c>
      <c r="J2654" s="3" t="s">
        <v>896</v>
      </c>
      <c r="K2654" s="3" t="s">
        <v>227</v>
      </c>
      <c r="L2654" s="3" t="s">
        <v>548</v>
      </c>
      <c r="M2654" s="3" t="s">
        <v>70</v>
      </c>
      <c r="N2654" s="3" t="s">
        <v>71</v>
      </c>
      <c r="O2654">
        <v>1</v>
      </c>
      <c r="P2654" s="3" t="s">
        <v>1758</v>
      </c>
      <c r="Q2654" s="3" t="s">
        <v>1758</v>
      </c>
      <c r="R2654" s="3" t="s">
        <v>1758</v>
      </c>
      <c r="S2654" s="3" t="s">
        <v>196</v>
      </c>
      <c r="T2654" s="3" t="s">
        <v>1319</v>
      </c>
      <c r="U2654" s="3" t="s">
        <v>82</v>
      </c>
      <c r="V2654" s="3" t="s">
        <v>83</v>
      </c>
      <c r="W2654" s="3" t="s">
        <v>84</v>
      </c>
      <c r="X2654" s="3" t="s">
        <v>84</v>
      </c>
      <c r="Y2654" s="3" t="s">
        <v>77</v>
      </c>
      <c r="Z2654" s="3" t="s">
        <v>1821</v>
      </c>
      <c r="AA2654" s="3" t="s">
        <v>78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2</v>
      </c>
      <c r="BB2654">
        <v>0</v>
      </c>
      <c r="BC2654">
        <v>0</v>
      </c>
      <c r="BD2654">
        <v>0</v>
      </c>
      <c r="BE2654">
        <v>2</v>
      </c>
      <c r="BF2654">
        <v>0</v>
      </c>
      <c r="BG2654">
        <v>0</v>
      </c>
      <c r="BH2654">
        <v>0</v>
      </c>
      <c r="BI2654">
        <v>3</v>
      </c>
      <c r="BJ2654">
        <v>0</v>
      </c>
      <c r="BK2654">
        <v>0</v>
      </c>
      <c r="BL2654">
        <v>0</v>
      </c>
      <c r="BM2654">
        <v>3</v>
      </c>
      <c r="BN2654">
        <v>0</v>
      </c>
      <c r="BO2654">
        <v>0</v>
      </c>
      <c r="BP2654">
        <v>1</v>
      </c>
      <c r="BQ2654">
        <v>2</v>
      </c>
      <c r="BR2654">
        <v>0</v>
      </c>
      <c r="BS2654">
        <v>0</v>
      </c>
      <c r="BT2654">
        <v>0</v>
      </c>
      <c r="BU2654">
        <v>3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6</v>
      </c>
      <c r="CX2654">
        <v>0</v>
      </c>
      <c r="CY2654">
        <v>0</v>
      </c>
      <c r="CZ2654">
        <v>0</v>
      </c>
      <c r="DA2654">
        <v>6</v>
      </c>
      <c r="DB2654">
        <v>0</v>
      </c>
      <c r="DC2654">
        <v>0</v>
      </c>
      <c r="DD2654">
        <v>0</v>
      </c>
      <c r="DE2654">
        <v>1</v>
      </c>
      <c r="DF2654">
        <v>0</v>
      </c>
      <c r="DG2654">
        <v>0</v>
      </c>
      <c r="DH2654">
        <v>0</v>
      </c>
      <c r="DI2654">
        <v>1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4</v>
      </c>
      <c r="DU2654">
        <v>1.6</v>
      </c>
      <c r="DV2654">
        <v>0</v>
      </c>
      <c r="DW2654">
        <v>0</v>
      </c>
      <c r="DX2654">
        <v>0</v>
      </c>
      <c r="DY2654" s="4">
        <v>46173</v>
      </c>
      <c r="DZ2654" s="3" t="s">
        <v>3701</v>
      </c>
      <c r="EA2654">
        <v>4</v>
      </c>
      <c r="EB2654">
        <v>0</v>
      </c>
      <c r="EC2654">
        <v>15</v>
      </c>
      <c r="ED2654">
        <v>0</v>
      </c>
      <c r="EE2654">
        <v>4</v>
      </c>
      <c r="EF2654">
        <v>15</v>
      </c>
      <c r="EG2654">
        <v>3</v>
      </c>
      <c r="EH2654">
        <v>1.33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68</v>
      </c>
      <c r="B2655" s="3" t="s">
        <v>69</v>
      </c>
      <c r="C2655" s="3" t="s">
        <v>979</v>
      </c>
      <c r="D2655" s="3" t="s">
        <v>980</v>
      </c>
      <c r="E2655" s="3" t="s">
        <v>687</v>
      </c>
      <c r="F2655" s="3" t="s">
        <v>688</v>
      </c>
      <c r="G2655" s="3" t="s">
        <v>692</v>
      </c>
      <c r="H2655" s="3" t="s">
        <v>693</v>
      </c>
      <c r="I2655" s="3" t="s">
        <v>739</v>
      </c>
      <c r="J2655" s="3" t="s">
        <v>740</v>
      </c>
      <c r="K2655" s="3" t="s">
        <v>227</v>
      </c>
      <c r="L2655" s="3" t="s">
        <v>228</v>
      </c>
      <c r="M2655" s="3" t="s">
        <v>70</v>
      </c>
      <c r="N2655" s="3" t="s">
        <v>71</v>
      </c>
      <c r="O2655">
        <v>3</v>
      </c>
      <c r="P2655" s="3" t="s">
        <v>1758</v>
      </c>
      <c r="Q2655" s="3" t="s">
        <v>1758</v>
      </c>
      <c r="R2655" s="3" t="s">
        <v>1758</v>
      </c>
      <c r="S2655" s="3" t="s">
        <v>374</v>
      </c>
      <c r="T2655" s="3" t="s">
        <v>1217</v>
      </c>
      <c r="U2655" s="3" t="s">
        <v>80</v>
      </c>
      <c r="V2655" s="3" t="s">
        <v>74</v>
      </c>
      <c r="W2655" s="3" t="s">
        <v>2292</v>
      </c>
      <c r="X2655" s="3" t="s">
        <v>2293</v>
      </c>
      <c r="Y2655" s="3" t="s">
        <v>77</v>
      </c>
      <c r="Z2655" s="3" t="s">
        <v>1820</v>
      </c>
      <c r="AA2655" s="3" t="s">
        <v>78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2</v>
      </c>
      <c r="CQ2655">
        <v>0</v>
      </c>
      <c r="CR2655">
        <v>0</v>
      </c>
      <c r="CS2655">
        <v>2</v>
      </c>
      <c r="CT2655">
        <v>0</v>
      </c>
      <c r="CU2655">
        <v>0</v>
      </c>
      <c r="CV2655">
        <v>0</v>
      </c>
      <c r="CW2655">
        <v>0</v>
      </c>
      <c r="CX2655">
        <v>2</v>
      </c>
      <c r="CY2655">
        <v>0</v>
      </c>
      <c r="CZ2655">
        <v>0</v>
      </c>
      <c r="DA2655">
        <v>2</v>
      </c>
      <c r="DB2655">
        <v>0</v>
      </c>
      <c r="DC2655">
        <v>0</v>
      </c>
      <c r="DD2655">
        <v>0</v>
      </c>
      <c r="DE2655">
        <v>0</v>
      </c>
      <c r="DF2655">
        <v>2</v>
      </c>
      <c r="DG2655">
        <v>0</v>
      </c>
      <c r="DH2655">
        <v>0</v>
      </c>
      <c r="DI2655">
        <v>2</v>
      </c>
      <c r="DJ2655">
        <v>0</v>
      </c>
      <c r="DK2655">
        <v>0</v>
      </c>
      <c r="DL2655">
        <v>0</v>
      </c>
      <c r="DM2655">
        <v>0</v>
      </c>
      <c r="DN2655">
        <v>2</v>
      </c>
      <c r="DO2655">
        <v>0</v>
      </c>
      <c r="DP2655">
        <v>0</v>
      </c>
      <c r="DQ2655">
        <v>2</v>
      </c>
      <c r="DR2655">
        <v>0</v>
      </c>
      <c r="DS2655">
        <v>0</v>
      </c>
      <c r="DT2655">
        <v>1</v>
      </c>
      <c r="DU2655">
        <v>12.475674</v>
      </c>
      <c r="DV2655">
        <v>2</v>
      </c>
      <c r="DW2655">
        <v>0</v>
      </c>
      <c r="DX2655">
        <v>0</v>
      </c>
      <c r="DY2655" s="4">
        <v>46173</v>
      </c>
      <c r="DZ2655" s="3" t="s">
        <v>3701</v>
      </c>
      <c r="EA2655">
        <v>1</v>
      </c>
      <c r="EB2655">
        <v>0</v>
      </c>
      <c r="EC2655">
        <v>8</v>
      </c>
      <c r="ED2655">
        <v>0</v>
      </c>
      <c r="EE2655">
        <v>1</v>
      </c>
      <c r="EF2655">
        <v>8</v>
      </c>
      <c r="EG2655">
        <v>2</v>
      </c>
      <c r="EH2655">
        <v>0.5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68</v>
      </c>
      <c r="B2656" s="3" t="s">
        <v>69</v>
      </c>
      <c r="C2656" s="3" t="s">
        <v>979</v>
      </c>
      <c r="D2656" s="3" t="s">
        <v>980</v>
      </c>
      <c r="E2656" s="3" t="s">
        <v>687</v>
      </c>
      <c r="F2656" s="3" t="s">
        <v>688</v>
      </c>
      <c r="G2656" s="3" t="s">
        <v>692</v>
      </c>
      <c r="H2656" s="3" t="s">
        <v>693</v>
      </c>
      <c r="I2656" s="3" t="s">
        <v>801</v>
      </c>
      <c r="J2656" s="3" t="s">
        <v>802</v>
      </c>
      <c r="K2656" s="3" t="s">
        <v>441</v>
      </c>
      <c r="L2656" s="3" t="s">
        <v>453</v>
      </c>
      <c r="M2656" s="3" t="s">
        <v>70</v>
      </c>
      <c r="N2656" s="3" t="s">
        <v>71</v>
      </c>
      <c r="O2656">
        <v>3</v>
      </c>
      <c r="P2656" s="3" t="s">
        <v>1758</v>
      </c>
      <c r="Q2656" s="3" t="s">
        <v>1758</v>
      </c>
      <c r="R2656" s="3" t="s">
        <v>1758</v>
      </c>
      <c r="S2656" s="3" t="s">
        <v>361</v>
      </c>
      <c r="T2656" s="3" t="s">
        <v>1339</v>
      </c>
      <c r="U2656" s="3" t="s">
        <v>255</v>
      </c>
      <c r="V2656" s="3" t="s">
        <v>74</v>
      </c>
      <c r="W2656" s="3" t="s">
        <v>74</v>
      </c>
      <c r="X2656" s="3" t="s">
        <v>2294</v>
      </c>
      <c r="Y2656" s="3" t="s">
        <v>77</v>
      </c>
      <c r="Z2656" s="3" t="s">
        <v>161</v>
      </c>
      <c r="AA2656" s="3" t="s">
        <v>78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4</v>
      </c>
      <c r="BU2656">
        <v>4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4</v>
      </c>
      <c r="DU2656">
        <v>37.362499999999997</v>
      </c>
      <c r="DV2656">
        <v>0</v>
      </c>
      <c r="DW2656">
        <v>0</v>
      </c>
      <c r="DX2656">
        <v>0</v>
      </c>
      <c r="DY2656" s="4">
        <v>46326</v>
      </c>
      <c r="DZ2656" s="3" t="s">
        <v>3701</v>
      </c>
      <c r="EA2656">
        <v>4</v>
      </c>
      <c r="EB2656">
        <v>0</v>
      </c>
      <c r="EC2656">
        <v>4</v>
      </c>
      <c r="ED2656">
        <v>0</v>
      </c>
      <c r="EE2656">
        <v>4</v>
      </c>
      <c r="EF2656">
        <v>4</v>
      </c>
      <c r="EG2656">
        <v>4</v>
      </c>
      <c r="EH2656">
        <v>1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68</v>
      </c>
      <c r="B2657" s="3" t="s">
        <v>69</v>
      </c>
      <c r="C2657" s="3" t="s">
        <v>979</v>
      </c>
      <c r="D2657" s="3" t="s">
        <v>980</v>
      </c>
      <c r="E2657" s="3" t="s">
        <v>869</v>
      </c>
      <c r="F2657" s="3" t="s">
        <v>870</v>
      </c>
      <c r="G2657" s="3" t="s">
        <v>692</v>
      </c>
      <c r="H2657" s="3" t="s">
        <v>693</v>
      </c>
      <c r="I2657" s="3" t="s">
        <v>887</v>
      </c>
      <c r="J2657" s="3" t="s">
        <v>888</v>
      </c>
      <c r="K2657" s="3" t="s">
        <v>441</v>
      </c>
      <c r="L2657" s="3" t="s">
        <v>442</v>
      </c>
      <c r="M2657" s="3" t="s">
        <v>70</v>
      </c>
      <c r="N2657" s="3" t="s">
        <v>71</v>
      </c>
      <c r="O2657">
        <v>1</v>
      </c>
      <c r="P2657" s="3" t="s">
        <v>1758</v>
      </c>
      <c r="Q2657" s="3" t="s">
        <v>1758</v>
      </c>
      <c r="R2657" s="3" t="s">
        <v>1758</v>
      </c>
      <c r="S2657" s="3" t="s">
        <v>455</v>
      </c>
      <c r="T2657" s="3" t="s">
        <v>1509</v>
      </c>
      <c r="U2657" s="3" t="s">
        <v>91</v>
      </c>
      <c r="V2657" s="3" t="s">
        <v>74</v>
      </c>
      <c r="W2657" s="3" t="s">
        <v>74</v>
      </c>
      <c r="X2657" s="3" t="s">
        <v>2294</v>
      </c>
      <c r="Y2657" s="3" t="s">
        <v>77</v>
      </c>
      <c r="Z2657" s="3" t="s">
        <v>161</v>
      </c>
      <c r="AA2657" s="3" t="s">
        <v>78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3</v>
      </c>
      <c r="BB2657">
        <v>0</v>
      </c>
      <c r="BC2657">
        <v>0</v>
      </c>
      <c r="BD2657">
        <v>0</v>
      </c>
      <c r="BE2657">
        <v>3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2</v>
      </c>
      <c r="BR2657">
        <v>0</v>
      </c>
      <c r="BS2657">
        <v>0</v>
      </c>
      <c r="BT2657">
        <v>0</v>
      </c>
      <c r="BU2657">
        <v>2</v>
      </c>
      <c r="BV2657">
        <v>0</v>
      </c>
      <c r="BW2657">
        <v>0</v>
      </c>
      <c r="BX2657">
        <v>0</v>
      </c>
      <c r="BY2657">
        <v>2</v>
      </c>
      <c r="BZ2657">
        <v>0</v>
      </c>
      <c r="CA2657">
        <v>0</v>
      </c>
      <c r="CB2657">
        <v>0</v>
      </c>
      <c r="CC2657">
        <v>2</v>
      </c>
      <c r="CD2657">
        <v>0</v>
      </c>
      <c r="CE2657">
        <v>0</v>
      </c>
      <c r="CF2657">
        <v>0</v>
      </c>
      <c r="CG2657">
        <v>2</v>
      </c>
      <c r="CH2657">
        <v>0</v>
      </c>
      <c r="CI2657">
        <v>0</v>
      </c>
      <c r="CJ2657">
        <v>0</v>
      </c>
      <c r="CK2657">
        <v>2</v>
      </c>
      <c r="CL2657">
        <v>0</v>
      </c>
      <c r="CM2657">
        <v>0</v>
      </c>
      <c r="CN2657">
        <v>0</v>
      </c>
      <c r="CO2657">
        <v>4</v>
      </c>
      <c r="CP2657">
        <v>0</v>
      </c>
      <c r="CQ2657">
        <v>0</v>
      </c>
      <c r="CR2657">
        <v>0</v>
      </c>
      <c r="CS2657">
        <v>4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1</v>
      </c>
      <c r="DN2657">
        <v>0</v>
      </c>
      <c r="DO2657">
        <v>0</v>
      </c>
      <c r="DP2657">
        <v>0</v>
      </c>
      <c r="DQ2657">
        <v>1</v>
      </c>
      <c r="DR2657">
        <v>0</v>
      </c>
      <c r="DS2657">
        <v>0</v>
      </c>
      <c r="DT2657">
        <v>5</v>
      </c>
      <c r="DU2657">
        <v>18.4375</v>
      </c>
      <c r="DV2657">
        <v>0</v>
      </c>
      <c r="DW2657">
        <v>0</v>
      </c>
      <c r="DX2657">
        <v>0</v>
      </c>
      <c r="DY2657" s="4">
        <v>46234</v>
      </c>
      <c r="DZ2657" s="3" t="s">
        <v>3701</v>
      </c>
      <c r="EA2657">
        <v>4</v>
      </c>
      <c r="EB2657">
        <v>0</v>
      </c>
      <c r="EC2657">
        <v>14</v>
      </c>
      <c r="ED2657">
        <v>0</v>
      </c>
      <c r="EE2657">
        <v>4</v>
      </c>
      <c r="EF2657">
        <v>14</v>
      </c>
      <c r="EG2657">
        <v>2.3333330000000001</v>
      </c>
      <c r="EH2657">
        <v>1.71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68</v>
      </c>
      <c r="B2658" s="3" t="s">
        <v>69</v>
      </c>
      <c r="C2658" s="3" t="s">
        <v>979</v>
      </c>
      <c r="D2658" s="3" t="s">
        <v>980</v>
      </c>
      <c r="E2658" s="3" t="s">
        <v>687</v>
      </c>
      <c r="F2658" s="3" t="s">
        <v>688</v>
      </c>
      <c r="G2658" s="3" t="s">
        <v>692</v>
      </c>
      <c r="H2658" s="3" t="s">
        <v>693</v>
      </c>
      <c r="I2658" s="3" t="s">
        <v>845</v>
      </c>
      <c r="J2658" s="3" t="s">
        <v>846</v>
      </c>
      <c r="K2658" s="3" t="s">
        <v>227</v>
      </c>
      <c r="L2658" s="3" t="s">
        <v>228</v>
      </c>
      <c r="M2658" s="3" t="s">
        <v>70</v>
      </c>
      <c r="N2658" s="3" t="s">
        <v>71</v>
      </c>
      <c r="O2658">
        <v>2</v>
      </c>
      <c r="P2658" s="3" t="s">
        <v>1758</v>
      </c>
      <c r="Q2658" s="3" t="s">
        <v>1758</v>
      </c>
      <c r="R2658" s="3" t="s">
        <v>1758</v>
      </c>
      <c r="S2658" s="3" t="s">
        <v>1765</v>
      </c>
      <c r="T2658" s="3" t="s">
        <v>1253</v>
      </c>
      <c r="U2658" s="3" t="s">
        <v>82</v>
      </c>
      <c r="V2658" s="3" t="s">
        <v>83</v>
      </c>
      <c r="W2658" s="3" t="s">
        <v>84</v>
      </c>
      <c r="X2658" s="3" t="s">
        <v>84</v>
      </c>
      <c r="Y2658" s="3" t="s">
        <v>85</v>
      </c>
      <c r="Z2658" s="3" t="s">
        <v>161</v>
      </c>
      <c r="AA2658" s="3" t="s">
        <v>78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2</v>
      </c>
      <c r="BJ2658">
        <v>0</v>
      </c>
      <c r="BK2658">
        <v>0</v>
      </c>
      <c r="BL2658">
        <v>0</v>
      </c>
      <c r="BM2658">
        <v>2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4</v>
      </c>
      <c r="BZ2658">
        <v>0</v>
      </c>
      <c r="CA2658">
        <v>0</v>
      </c>
      <c r="CB2658">
        <v>0</v>
      </c>
      <c r="CC2658">
        <v>4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97.5</v>
      </c>
      <c r="DV2658">
        <v>2</v>
      </c>
      <c r="DW2658">
        <v>0</v>
      </c>
      <c r="DX2658">
        <v>0</v>
      </c>
      <c r="DY2658" s="4">
        <v>47848</v>
      </c>
      <c r="DZ2658" s="3" t="s">
        <v>3701</v>
      </c>
      <c r="EA2658">
        <v>2</v>
      </c>
      <c r="EB2658">
        <v>0</v>
      </c>
      <c r="EC2658">
        <v>6</v>
      </c>
      <c r="ED2658">
        <v>0</v>
      </c>
      <c r="EE2658">
        <v>2</v>
      </c>
      <c r="EF2658">
        <v>6</v>
      </c>
      <c r="EG2658">
        <v>3</v>
      </c>
      <c r="EH2658">
        <v>0.67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68</v>
      </c>
      <c r="B2659" s="3" t="s">
        <v>69</v>
      </c>
      <c r="C2659" s="3" t="s">
        <v>979</v>
      </c>
      <c r="D2659" s="3" t="s">
        <v>980</v>
      </c>
      <c r="E2659" s="3" t="s">
        <v>687</v>
      </c>
      <c r="F2659" s="3" t="s">
        <v>688</v>
      </c>
      <c r="G2659" s="3" t="s">
        <v>692</v>
      </c>
      <c r="H2659" s="3" t="s">
        <v>693</v>
      </c>
      <c r="I2659" s="3" t="s">
        <v>710</v>
      </c>
      <c r="J2659" s="3" t="s">
        <v>711</v>
      </c>
      <c r="K2659" s="3" t="s">
        <v>227</v>
      </c>
      <c r="L2659" s="3" t="s">
        <v>548</v>
      </c>
      <c r="M2659" s="3" t="s">
        <v>70</v>
      </c>
      <c r="N2659" s="3" t="s">
        <v>71</v>
      </c>
      <c r="O2659">
        <v>2</v>
      </c>
      <c r="P2659" s="3" t="s">
        <v>1758</v>
      </c>
      <c r="Q2659" s="3" t="s">
        <v>1758</v>
      </c>
      <c r="R2659" s="3" t="s">
        <v>1758</v>
      </c>
      <c r="S2659" s="3" t="s">
        <v>172</v>
      </c>
      <c r="T2659" s="3" t="s">
        <v>1287</v>
      </c>
      <c r="U2659" s="3" t="s">
        <v>80</v>
      </c>
      <c r="V2659" s="3" t="s">
        <v>74</v>
      </c>
      <c r="W2659" s="3" t="s">
        <v>74</v>
      </c>
      <c r="X2659" s="3" t="s">
        <v>2294</v>
      </c>
      <c r="Y2659" s="3" t="s">
        <v>77</v>
      </c>
      <c r="Z2659" s="3" t="s">
        <v>1821</v>
      </c>
      <c r="AA2659" s="3" t="s">
        <v>78</v>
      </c>
      <c r="AB2659">
        <v>0</v>
      </c>
      <c r="AC2659">
        <v>95</v>
      </c>
      <c r="AD2659">
        <v>0</v>
      </c>
      <c r="AE2659">
        <v>0</v>
      </c>
      <c r="AF2659">
        <v>0</v>
      </c>
      <c r="AG2659">
        <v>95</v>
      </c>
      <c r="AH2659">
        <v>0</v>
      </c>
      <c r="AI2659">
        <v>0</v>
      </c>
      <c r="AJ2659">
        <v>0</v>
      </c>
      <c r="AK2659">
        <v>13</v>
      </c>
      <c r="AL2659">
        <v>0</v>
      </c>
      <c r="AM2659">
        <v>0</v>
      </c>
      <c r="AN2659">
        <v>0</v>
      </c>
      <c r="AO2659">
        <v>13</v>
      </c>
      <c r="AP2659">
        <v>0</v>
      </c>
      <c r="AQ2659">
        <v>0</v>
      </c>
      <c r="AR2659">
        <v>0</v>
      </c>
      <c r="AS2659">
        <v>38</v>
      </c>
      <c r="AT2659">
        <v>0</v>
      </c>
      <c r="AU2659">
        <v>0</v>
      </c>
      <c r="AV2659">
        <v>0</v>
      </c>
      <c r="AW2659">
        <v>38</v>
      </c>
      <c r="AX2659">
        <v>0</v>
      </c>
      <c r="AY2659">
        <v>0</v>
      </c>
      <c r="AZ2659">
        <v>0</v>
      </c>
      <c r="BA2659">
        <v>40</v>
      </c>
      <c r="BB2659">
        <v>0</v>
      </c>
      <c r="BC2659">
        <v>0</v>
      </c>
      <c r="BD2659">
        <v>0</v>
      </c>
      <c r="BE2659">
        <v>40</v>
      </c>
      <c r="BF2659">
        <v>0</v>
      </c>
      <c r="BG2659">
        <v>0</v>
      </c>
      <c r="BH2659">
        <v>0</v>
      </c>
      <c r="BI2659">
        <v>36</v>
      </c>
      <c r="BJ2659">
        <v>0</v>
      </c>
      <c r="BK2659">
        <v>0</v>
      </c>
      <c r="BL2659">
        <v>0</v>
      </c>
      <c r="BM2659">
        <v>36</v>
      </c>
      <c r="BN2659">
        <v>0</v>
      </c>
      <c r="BO2659">
        <v>0</v>
      </c>
      <c r="BP2659">
        <v>0</v>
      </c>
      <c r="BQ2659">
        <v>131</v>
      </c>
      <c r="BR2659">
        <v>0</v>
      </c>
      <c r="BS2659">
        <v>0</v>
      </c>
      <c r="BT2659">
        <v>0</v>
      </c>
      <c r="BU2659">
        <v>131</v>
      </c>
      <c r="BV2659">
        <v>0</v>
      </c>
      <c r="BW2659">
        <v>0</v>
      </c>
      <c r="BX2659">
        <v>6</v>
      </c>
      <c r="BY2659">
        <v>49</v>
      </c>
      <c r="BZ2659">
        <v>0</v>
      </c>
      <c r="CA2659">
        <v>0</v>
      </c>
      <c r="CB2659">
        <v>0</v>
      </c>
      <c r="CC2659">
        <v>55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2</v>
      </c>
      <c r="DE2659">
        <v>50</v>
      </c>
      <c r="DF2659">
        <v>10</v>
      </c>
      <c r="DG2659">
        <v>0</v>
      </c>
      <c r="DH2659">
        <v>0</v>
      </c>
      <c r="DI2659">
        <v>62</v>
      </c>
      <c r="DJ2659">
        <v>0</v>
      </c>
      <c r="DK2659">
        <v>0</v>
      </c>
      <c r="DL2659">
        <v>8</v>
      </c>
      <c r="DM2659">
        <v>110</v>
      </c>
      <c r="DN2659">
        <v>2</v>
      </c>
      <c r="DO2659">
        <v>0</v>
      </c>
      <c r="DP2659">
        <v>0</v>
      </c>
      <c r="DQ2659">
        <v>120</v>
      </c>
      <c r="DR2659">
        <v>0</v>
      </c>
      <c r="DS2659">
        <v>0</v>
      </c>
      <c r="DT2659">
        <v>138</v>
      </c>
      <c r="DU2659">
        <v>1.575</v>
      </c>
      <c r="DV2659">
        <v>100</v>
      </c>
      <c r="DW2659">
        <v>0</v>
      </c>
      <c r="DX2659">
        <v>0</v>
      </c>
      <c r="DY2659" s="4">
        <v>46599</v>
      </c>
      <c r="DZ2659" s="3" t="s">
        <v>3701</v>
      </c>
      <c r="EA2659">
        <v>118</v>
      </c>
      <c r="EB2659">
        <v>0</v>
      </c>
      <c r="EC2659">
        <v>590</v>
      </c>
      <c r="ED2659">
        <v>0</v>
      </c>
      <c r="EE2659">
        <v>118</v>
      </c>
      <c r="EF2659">
        <v>590</v>
      </c>
      <c r="EG2659">
        <v>65.555555999999996</v>
      </c>
      <c r="EH2659">
        <v>1.8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68</v>
      </c>
      <c r="B2660" s="3" t="s">
        <v>69</v>
      </c>
      <c r="C2660" s="3" t="s">
        <v>979</v>
      </c>
      <c r="D2660" s="3" t="s">
        <v>980</v>
      </c>
      <c r="E2660" s="3" t="s">
        <v>687</v>
      </c>
      <c r="F2660" s="3" t="s">
        <v>688</v>
      </c>
      <c r="G2660" s="3" t="s">
        <v>692</v>
      </c>
      <c r="H2660" s="3" t="s">
        <v>693</v>
      </c>
      <c r="I2660" s="3" t="s">
        <v>717</v>
      </c>
      <c r="J2660" s="3" t="s">
        <v>718</v>
      </c>
      <c r="K2660" s="3" t="s">
        <v>227</v>
      </c>
      <c r="L2660" s="3" t="s">
        <v>548</v>
      </c>
      <c r="M2660" s="3" t="s">
        <v>70</v>
      </c>
      <c r="N2660" s="3" t="s">
        <v>71</v>
      </c>
      <c r="O2660">
        <v>1</v>
      </c>
      <c r="P2660" s="3" t="s">
        <v>1758</v>
      </c>
      <c r="Q2660" s="3" t="s">
        <v>1758</v>
      </c>
      <c r="R2660" s="3" t="s">
        <v>1758</v>
      </c>
      <c r="S2660" s="3" t="s">
        <v>163</v>
      </c>
      <c r="T2660" s="3" t="s">
        <v>1283</v>
      </c>
      <c r="U2660" s="3" t="s">
        <v>164</v>
      </c>
      <c r="V2660" s="3" t="s">
        <v>83</v>
      </c>
      <c r="W2660" s="3" t="s">
        <v>108</v>
      </c>
      <c r="X2660" s="3" t="s">
        <v>109</v>
      </c>
      <c r="Y2660" s="3" t="s">
        <v>85</v>
      </c>
      <c r="Z2660" s="3" t="s">
        <v>1821</v>
      </c>
      <c r="AA2660" s="3" t="s">
        <v>78</v>
      </c>
      <c r="AB2660">
        <v>0</v>
      </c>
      <c r="AC2660">
        <v>0</v>
      </c>
      <c r="AD2660">
        <v>30</v>
      </c>
      <c r="AE2660">
        <v>0</v>
      </c>
      <c r="AF2660">
        <v>0</v>
      </c>
      <c r="AG2660">
        <v>3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30</v>
      </c>
      <c r="BC2660">
        <v>0</v>
      </c>
      <c r="BD2660">
        <v>0</v>
      </c>
      <c r="BE2660">
        <v>30</v>
      </c>
      <c r="BF2660">
        <v>0</v>
      </c>
      <c r="BG2660">
        <v>0</v>
      </c>
      <c r="BH2660">
        <v>0</v>
      </c>
      <c r="BI2660">
        <v>0</v>
      </c>
      <c r="BJ2660">
        <v>30</v>
      </c>
      <c r="BK2660">
        <v>0</v>
      </c>
      <c r="BL2660">
        <v>0</v>
      </c>
      <c r="BM2660">
        <v>30</v>
      </c>
      <c r="BN2660">
        <v>0</v>
      </c>
      <c r="BO2660">
        <v>0</v>
      </c>
      <c r="BP2660">
        <v>0</v>
      </c>
      <c r="BQ2660">
        <v>0</v>
      </c>
      <c r="BR2660">
        <v>60</v>
      </c>
      <c r="BS2660">
        <v>0</v>
      </c>
      <c r="BT2660">
        <v>0</v>
      </c>
      <c r="BU2660">
        <v>60</v>
      </c>
      <c r="BV2660">
        <v>0</v>
      </c>
      <c r="BW2660">
        <v>0</v>
      </c>
      <c r="BX2660">
        <v>0</v>
      </c>
      <c r="BY2660">
        <v>0</v>
      </c>
      <c r="BZ2660">
        <v>60</v>
      </c>
      <c r="CA2660">
        <v>0</v>
      </c>
      <c r="CB2660">
        <v>0</v>
      </c>
      <c r="CC2660">
        <v>6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30</v>
      </c>
      <c r="CX2660">
        <v>0</v>
      </c>
      <c r="CY2660">
        <v>0</v>
      </c>
      <c r="CZ2660">
        <v>0</v>
      </c>
      <c r="DA2660">
        <v>3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30</v>
      </c>
      <c r="DU2660">
        <v>1.9850000000000001</v>
      </c>
      <c r="DV2660">
        <v>0</v>
      </c>
      <c r="DW2660">
        <v>0</v>
      </c>
      <c r="DX2660">
        <v>0</v>
      </c>
      <c r="DY2660" s="4">
        <v>46295</v>
      </c>
      <c r="DZ2660" s="3" t="s">
        <v>3701</v>
      </c>
      <c r="EA2660">
        <v>30</v>
      </c>
      <c r="EB2660">
        <v>0</v>
      </c>
      <c r="EC2660">
        <v>240</v>
      </c>
      <c r="ED2660">
        <v>0</v>
      </c>
      <c r="EE2660">
        <v>30</v>
      </c>
      <c r="EF2660">
        <v>240</v>
      </c>
      <c r="EG2660">
        <v>40</v>
      </c>
      <c r="EH2660">
        <v>0.75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68</v>
      </c>
      <c r="B2661" s="3" t="s">
        <v>69</v>
      </c>
      <c r="C2661" s="3" t="s">
        <v>979</v>
      </c>
      <c r="D2661" s="3" t="s">
        <v>980</v>
      </c>
      <c r="E2661" s="3" t="s">
        <v>869</v>
      </c>
      <c r="F2661" s="3" t="s">
        <v>870</v>
      </c>
      <c r="G2661" s="3" t="s">
        <v>692</v>
      </c>
      <c r="H2661" s="3" t="s">
        <v>693</v>
      </c>
      <c r="I2661" s="3" t="s">
        <v>877</v>
      </c>
      <c r="J2661" s="3" t="s">
        <v>878</v>
      </c>
      <c r="K2661" s="3" t="s">
        <v>441</v>
      </c>
      <c r="L2661" s="3" t="s">
        <v>442</v>
      </c>
      <c r="M2661" s="3" t="s">
        <v>70</v>
      </c>
      <c r="N2661" s="3" t="s">
        <v>71</v>
      </c>
      <c r="O2661">
        <v>1</v>
      </c>
      <c r="P2661" s="3" t="s">
        <v>1758</v>
      </c>
      <c r="Q2661" s="3" t="s">
        <v>1758</v>
      </c>
      <c r="R2661" s="3" t="s">
        <v>1758</v>
      </c>
      <c r="S2661" s="3" t="s">
        <v>358</v>
      </c>
      <c r="T2661" s="3" t="s">
        <v>2166</v>
      </c>
      <c r="U2661" s="3" t="s">
        <v>190</v>
      </c>
      <c r="V2661" s="3" t="s">
        <v>74</v>
      </c>
      <c r="W2661" s="3" t="s">
        <v>74</v>
      </c>
      <c r="X2661" s="3" t="s">
        <v>2294</v>
      </c>
      <c r="Y2661" s="3" t="s">
        <v>77</v>
      </c>
      <c r="Z2661" s="3" t="s">
        <v>1821</v>
      </c>
      <c r="AA2661" s="3" t="s">
        <v>78</v>
      </c>
      <c r="AB2661">
        <v>0</v>
      </c>
      <c r="AC2661">
        <v>3</v>
      </c>
      <c r="AD2661">
        <v>0</v>
      </c>
      <c r="AE2661">
        <v>0</v>
      </c>
      <c r="AF2661">
        <v>0</v>
      </c>
      <c r="AG2661">
        <v>3</v>
      </c>
      <c r="AH2661">
        <v>0</v>
      </c>
      <c r="AI2661">
        <v>0</v>
      </c>
      <c r="AJ2661">
        <v>0</v>
      </c>
      <c r="AK2661">
        <v>5</v>
      </c>
      <c r="AL2661">
        <v>0</v>
      </c>
      <c r="AM2661">
        <v>0</v>
      </c>
      <c r="AN2661">
        <v>0</v>
      </c>
      <c r="AO2661">
        <v>5</v>
      </c>
      <c r="AP2661">
        <v>0</v>
      </c>
      <c r="AQ2661">
        <v>0</v>
      </c>
      <c r="AR2661">
        <v>0</v>
      </c>
      <c r="AS2661">
        <v>1</v>
      </c>
      <c r="AT2661">
        <v>0</v>
      </c>
      <c r="AU2661">
        <v>0</v>
      </c>
      <c r="AV2661">
        <v>0</v>
      </c>
      <c r="AW2661">
        <v>1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1</v>
      </c>
      <c r="BJ2661">
        <v>0</v>
      </c>
      <c r="BK2661">
        <v>0</v>
      </c>
      <c r="BL2661">
        <v>0</v>
      </c>
      <c r="BM2661">
        <v>1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11</v>
      </c>
      <c r="CX2661">
        <v>0</v>
      </c>
      <c r="CY2661">
        <v>0</v>
      </c>
      <c r="CZ2661">
        <v>0</v>
      </c>
      <c r="DA2661">
        <v>11</v>
      </c>
      <c r="DB2661">
        <v>0</v>
      </c>
      <c r="DC2661">
        <v>0</v>
      </c>
      <c r="DD2661">
        <v>0</v>
      </c>
      <c r="DE2661">
        <v>1</v>
      </c>
      <c r="DF2661">
        <v>0</v>
      </c>
      <c r="DG2661">
        <v>0</v>
      </c>
      <c r="DH2661">
        <v>0</v>
      </c>
      <c r="DI2661">
        <v>1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1</v>
      </c>
      <c r="DU2661">
        <v>7.9312500000000004</v>
      </c>
      <c r="DV2661">
        <v>5</v>
      </c>
      <c r="DW2661">
        <v>0</v>
      </c>
      <c r="DX2661">
        <v>0</v>
      </c>
      <c r="DY2661" s="4">
        <v>46599</v>
      </c>
      <c r="DZ2661" s="3" t="s">
        <v>3701</v>
      </c>
      <c r="EA2661">
        <v>6</v>
      </c>
      <c r="EB2661">
        <v>0</v>
      </c>
      <c r="EC2661">
        <v>22</v>
      </c>
      <c r="ED2661">
        <v>0</v>
      </c>
      <c r="EE2661">
        <v>6</v>
      </c>
      <c r="EF2661">
        <v>22</v>
      </c>
      <c r="EG2661">
        <v>3.6666669999999999</v>
      </c>
      <c r="EH2661">
        <v>1.6400000000000001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68</v>
      </c>
      <c r="B2662" s="3" t="s">
        <v>69</v>
      </c>
      <c r="C2662" s="3" t="s">
        <v>979</v>
      </c>
      <c r="D2662" s="3" t="s">
        <v>980</v>
      </c>
      <c r="E2662" s="3" t="s">
        <v>687</v>
      </c>
      <c r="F2662" s="3" t="s">
        <v>688</v>
      </c>
      <c r="G2662" s="3" t="s">
        <v>692</v>
      </c>
      <c r="H2662" s="3" t="s">
        <v>693</v>
      </c>
      <c r="I2662" s="3" t="s">
        <v>813</v>
      </c>
      <c r="J2662" s="3" t="s">
        <v>13</v>
      </c>
      <c r="K2662" s="3" t="s">
        <v>227</v>
      </c>
      <c r="L2662" s="3" t="s">
        <v>228</v>
      </c>
      <c r="M2662" s="3" t="s">
        <v>70</v>
      </c>
      <c r="N2662" s="3" t="s">
        <v>71</v>
      </c>
      <c r="O2662">
        <v>2</v>
      </c>
      <c r="P2662" s="3" t="s">
        <v>1758</v>
      </c>
      <c r="Q2662" s="3" t="s">
        <v>1758</v>
      </c>
      <c r="R2662" s="3" t="s">
        <v>1758</v>
      </c>
      <c r="S2662" s="3" t="s">
        <v>459</v>
      </c>
      <c r="T2662" s="3" t="s">
        <v>1063</v>
      </c>
      <c r="U2662" s="3" t="s">
        <v>82</v>
      </c>
      <c r="V2662" s="3" t="s">
        <v>83</v>
      </c>
      <c r="W2662" s="3" t="s">
        <v>84</v>
      </c>
      <c r="X2662" s="3" t="s">
        <v>84</v>
      </c>
      <c r="Y2662" s="3" t="s">
        <v>77</v>
      </c>
      <c r="Z2662" s="3" t="s">
        <v>1820</v>
      </c>
      <c r="AA2662" s="3" t="s">
        <v>78</v>
      </c>
      <c r="AB2662">
        <v>0</v>
      </c>
      <c r="AC2662">
        <v>0</v>
      </c>
      <c r="AD2662">
        <v>3791</v>
      </c>
      <c r="AE2662">
        <v>0</v>
      </c>
      <c r="AF2662">
        <v>0</v>
      </c>
      <c r="AG2662">
        <v>3791</v>
      </c>
      <c r="AH2662">
        <v>0</v>
      </c>
      <c r="AI2662">
        <v>0</v>
      </c>
      <c r="AJ2662">
        <v>0</v>
      </c>
      <c r="AK2662">
        <v>0</v>
      </c>
      <c r="AL2662">
        <v>48</v>
      </c>
      <c r="AM2662">
        <v>0</v>
      </c>
      <c r="AN2662">
        <v>0</v>
      </c>
      <c r="AO2662">
        <v>48</v>
      </c>
      <c r="AP2662">
        <v>0</v>
      </c>
      <c r="AQ2662">
        <v>0</v>
      </c>
      <c r="AR2662">
        <v>0</v>
      </c>
      <c r="AS2662">
        <v>0</v>
      </c>
      <c r="AT2662">
        <v>64</v>
      </c>
      <c r="AU2662">
        <v>0</v>
      </c>
      <c r="AV2662">
        <v>0</v>
      </c>
      <c r="AW2662">
        <v>64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57</v>
      </c>
      <c r="BK2662">
        <v>0</v>
      </c>
      <c r="BL2662">
        <v>0</v>
      </c>
      <c r="BM2662">
        <v>57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34</v>
      </c>
      <c r="CA2662">
        <v>0</v>
      </c>
      <c r="CB2662">
        <v>0</v>
      </c>
      <c r="CC2662">
        <v>34</v>
      </c>
      <c r="CD2662">
        <v>0</v>
      </c>
      <c r="CE2662">
        <v>0</v>
      </c>
      <c r="CF2662">
        <v>0</v>
      </c>
      <c r="CG2662">
        <v>0</v>
      </c>
      <c r="CH2662">
        <v>353</v>
      </c>
      <c r="CI2662">
        <v>0</v>
      </c>
      <c r="CJ2662">
        <v>0</v>
      </c>
      <c r="CK2662">
        <v>353</v>
      </c>
      <c r="CL2662">
        <v>0</v>
      </c>
      <c r="CM2662">
        <v>0</v>
      </c>
      <c r="CN2662">
        <v>0</v>
      </c>
      <c r="CO2662">
        <v>0</v>
      </c>
      <c r="CP2662">
        <v>242</v>
      </c>
      <c r="CQ2662">
        <v>0</v>
      </c>
      <c r="CR2662">
        <v>0</v>
      </c>
      <c r="CS2662">
        <v>242</v>
      </c>
      <c r="CT2662">
        <v>0</v>
      </c>
      <c r="CU2662">
        <v>0</v>
      </c>
      <c r="CV2662">
        <v>0</v>
      </c>
      <c r="CW2662">
        <v>0</v>
      </c>
      <c r="CX2662">
        <v>174</v>
      </c>
      <c r="CY2662">
        <v>0</v>
      </c>
      <c r="CZ2662">
        <v>0</v>
      </c>
      <c r="DA2662">
        <v>174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92</v>
      </c>
      <c r="DO2662">
        <v>0</v>
      </c>
      <c r="DP2662">
        <v>0</v>
      </c>
      <c r="DQ2662">
        <v>92</v>
      </c>
      <c r="DR2662">
        <v>0</v>
      </c>
      <c r="DS2662">
        <v>0</v>
      </c>
      <c r="DT2662">
        <v>196</v>
      </c>
      <c r="DU2662">
        <v>1.2054670000000001</v>
      </c>
      <c r="DV2662">
        <v>0</v>
      </c>
      <c r="DW2662">
        <v>0</v>
      </c>
      <c r="DX2662">
        <v>0</v>
      </c>
      <c r="DY2662" s="4">
        <v>46477</v>
      </c>
      <c r="DZ2662" s="3" t="s">
        <v>3701</v>
      </c>
      <c r="EA2662">
        <v>104</v>
      </c>
      <c r="EB2662">
        <v>0</v>
      </c>
      <c r="EC2662">
        <v>4855</v>
      </c>
      <c r="ED2662">
        <v>0</v>
      </c>
      <c r="EE2662">
        <v>104</v>
      </c>
      <c r="EF2662">
        <v>4855</v>
      </c>
      <c r="EG2662">
        <v>539.44444399999998</v>
      </c>
      <c r="EH2662">
        <v>0.19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68</v>
      </c>
      <c r="B2663" s="3" t="s">
        <v>69</v>
      </c>
      <c r="C2663" s="3" t="s">
        <v>979</v>
      </c>
      <c r="D2663" s="3" t="s">
        <v>980</v>
      </c>
      <c r="E2663" s="3" t="s">
        <v>869</v>
      </c>
      <c r="F2663" s="3" t="s">
        <v>870</v>
      </c>
      <c r="G2663" s="3" t="s">
        <v>692</v>
      </c>
      <c r="H2663" s="3" t="s">
        <v>693</v>
      </c>
      <c r="I2663" s="3" t="s">
        <v>873</v>
      </c>
      <c r="J2663" s="3" t="s">
        <v>874</v>
      </c>
      <c r="K2663" s="3" t="s">
        <v>441</v>
      </c>
      <c r="L2663" s="3" t="s">
        <v>442</v>
      </c>
      <c r="M2663" s="3" t="s">
        <v>70</v>
      </c>
      <c r="N2663" s="3" t="s">
        <v>71</v>
      </c>
      <c r="O2663">
        <v>1</v>
      </c>
      <c r="P2663" s="3" t="s">
        <v>1758</v>
      </c>
      <c r="Q2663" s="3" t="s">
        <v>1758</v>
      </c>
      <c r="R2663" s="3" t="s">
        <v>1758</v>
      </c>
      <c r="S2663" s="3" t="s">
        <v>497</v>
      </c>
      <c r="T2663" s="3" t="s">
        <v>1103</v>
      </c>
      <c r="U2663" s="3" t="s">
        <v>165</v>
      </c>
      <c r="V2663" s="3" t="s">
        <v>74</v>
      </c>
      <c r="W2663" s="3" t="s">
        <v>74</v>
      </c>
      <c r="X2663" s="3" t="s">
        <v>2294</v>
      </c>
      <c r="Y2663" s="3" t="s">
        <v>77</v>
      </c>
      <c r="Z2663" s="3" t="s">
        <v>1821</v>
      </c>
      <c r="AA2663" s="3" t="s">
        <v>78</v>
      </c>
      <c r="AB2663">
        <v>0</v>
      </c>
      <c r="AC2663">
        <v>1</v>
      </c>
      <c r="AD2663">
        <v>0</v>
      </c>
      <c r="AE2663">
        <v>0</v>
      </c>
      <c r="AF2663">
        <v>0</v>
      </c>
      <c r="AG2663">
        <v>1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6</v>
      </c>
      <c r="BJ2663">
        <v>0</v>
      </c>
      <c r="BK2663">
        <v>0</v>
      </c>
      <c r="BL2663">
        <v>0</v>
      </c>
      <c r="BM2663">
        <v>6</v>
      </c>
      <c r="BN2663">
        <v>0</v>
      </c>
      <c r="BO2663">
        <v>0</v>
      </c>
      <c r="BP2663">
        <v>0</v>
      </c>
      <c r="BQ2663">
        <v>2</v>
      </c>
      <c r="BR2663">
        <v>0</v>
      </c>
      <c r="BS2663">
        <v>0</v>
      </c>
      <c r="BT2663">
        <v>0</v>
      </c>
      <c r="BU2663">
        <v>2</v>
      </c>
      <c r="BV2663">
        <v>0</v>
      </c>
      <c r="BW2663">
        <v>0</v>
      </c>
      <c r="BX2663">
        <v>0</v>
      </c>
      <c r="BY2663">
        <v>11</v>
      </c>
      <c r="BZ2663">
        <v>0</v>
      </c>
      <c r="CA2663">
        <v>0</v>
      </c>
      <c r="CB2663">
        <v>0</v>
      </c>
      <c r="CC2663">
        <v>11</v>
      </c>
      <c r="CD2663">
        <v>0</v>
      </c>
      <c r="CE2663">
        <v>0</v>
      </c>
      <c r="CF2663">
        <v>0</v>
      </c>
      <c r="CG2663">
        <v>2</v>
      </c>
      <c r="CH2663">
        <v>0</v>
      </c>
      <c r="CI2663">
        <v>0</v>
      </c>
      <c r="CJ2663">
        <v>0</v>
      </c>
      <c r="CK2663">
        <v>2</v>
      </c>
      <c r="CL2663">
        <v>0</v>
      </c>
      <c r="CM2663">
        <v>0</v>
      </c>
      <c r="CN2663">
        <v>0</v>
      </c>
      <c r="CO2663">
        <v>10</v>
      </c>
      <c r="CP2663">
        <v>0</v>
      </c>
      <c r="CQ2663">
        <v>0</v>
      </c>
      <c r="CR2663">
        <v>0</v>
      </c>
      <c r="CS2663">
        <v>10</v>
      </c>
      <c r="CT2663">
        <v>0</v>
      </c>
      <c r="CU2663">
        <v>0</v>
      </c>
      <c r="CV2663">
        <v>0</v>
      </c>
      <c r="CW2663">
        <v>4</v>
      </c>
      <c r="CX2663">
        <v>0</v>
      </c>
      <c r="CY2663">
        <v>0</v>
      </c>
      <c r="CZ2663">
        <v>0</v>
      </c>
      <c r="DA2663">
        <v>4</v>
      </c>
      <c r="DB2663">
        <v>0</v>
      </c>
      <c r="DC2663">
        <v>0</v>
      </c>
      <c r="DD2663">
        <v>0</v>
      </c>
      <c r="DE2663">
        <v>2</v>
      </c>
      <c r="DF2663">
        <v>0</v>
      </c>
      <c r="DG2663">
        <v>0</v>
      </c>
      <c r="DH2663">
        <v>0</v>
      </c>
      <c r="DI2663">
        <v>2</v>
      </c>
      <c r="DJ2663">
        <v>0</v>
      </c>
      <c r="DK2663">
        <v>0</v>
      </c>
      <c r="DL2663">
        <v>0</v>
      </c>
      <c r="DM2663">
        <v>8</v>
      </c>
      <c r="DN2663">
        <v>0</v>
      </c>
      <c r="DO2663">
        <v>0</v>
      </c>
      <c r="DP2663">
        <v>0</v>
      </c>
      <c r="DQ2663">
        <v>8</v>
      </c>
      <c r="DR2663">
        <v>0</v>
      </c>
      <c r="DS2663">
        <v>0</v>
      </c>
      <c r="DT2663">
        <v>15</v>
      </c>
      <c r="DU2663">
        <v>4.9874999999999998</v>
      </c>
      <c r="DV2663">
        <v>0</v>
      </c>
      <c r="DW2663">
        <v>0</v>
      </c>
      <c r="DX2663">
        <v>0</v>
      </c>
      <c r="DY2663" s="4">
        <v>46234</v>
      </c>
      <c r="DZ2663" s="3" t="s">
        <v>3701</v>
      </c>
      <c r="EA2663">
        <v>7</v>
      </c>
      <c r="EB2663">
        <v>0</v>
      </c>
      <c r="EC2663">
        <v>46</v>
      </c>
      <c r="ED2663">
        <v>0</v>
      </c>
      <c r="EE2663">
        <v>7</v>
      </c>
      <c r="EF2663">
        <v>46</v>
      </c>
      <c r="EG2663">
        <v>5.1111110000000002</v>
      </c>
      <c r="EH2663">
        <v>1.37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68</v>
      </c>
      <c r="B2664" s="3" t="s">
        <v>69</v>
      </c>
      <c r="C2664" s="3" t="s">
        <v>979</v>
      </c>
      <c r="D2664" s="3" t="s">
        <v>980</v>
      </c>
      <c r="E2664" s="3" t="s">
        <v>687</v>
      </c>
      <c r="F2664" s="3" t="s">
        <v>688</v>
      </c>
      <c r="G2664" s="3" t="s">
        <v>692</v>
      </c>
      <c r="H2664" s="3" t="s">
        <v>693</v>
      </c>
      <c r="I2664" s="3" t="s">
        <v>849</v>
      </c>
      <c r="J2664" s="3" t="s">
        <v>850</v>
      </c>
      <c r="K2664" s="3" t="s">
        <v>441</v>
      </c>
      <c r="L2664" s="3" t="s">
        <v>453</v>
      </c>
      <c r="M2664" s="3" t="s">
        <v>70</v>
      </c>
      <c r="N2664" s="3" t="s">
        <v>71</v>
      </c>
      <c r="O2664">
        <v>2</v>
      </c>
      <c r="P2664" s="3" t="s">
        <v>1758</v>
      </c>
      <c r="Q2664" s="3" t="s">
        <v>1758</v>
      </c>
      <c r="R2664" s="3" t="s">
        <v>1758</v>
      </c>
      <c r="S2664" s="3" t="s">
        <v>90</v>
      </c>
      <c r="T2664" s="3" t="s">
        <v>1228</v>
      </c>
      <c r="U2664" s="3" t="s">
        <v>91</v>
      </c>
      <c r="V2664" s="3" t="s">
        <v>74</v>
      </c>
      <c r="W2664" s="3" t="s">
        <v>2295</v>
      </c>
      <c r="X2664" s="3" t="s">
        <v>2296</v>
      </c>
      <c r="Y2664" s="3" t="s">
        <v>77</v>
      </c>
      <c r="Z2664" s="3" t="s">
        <v>1821</v>
      </c>
      <c r="AA2664" s="3" t="s">
        <v>78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2</v>
      </c>
      <c r="AL2664">
        <v>0</v>
      </c>
      <c r="AM2664">
        <v>0</v>
      </c>
      <c r="AN2664">
        <v>0</v>
      </c>
      <c r="AO2664">
        <v>2</v>
      </c>
      <c r="AP2664">
        <v>0</v>
      </c>
      <c r="AQ2664">
        <v>0</v>
      </c>
      <c r="AR2664">
        <v>0</v>
      </c>
      <c r="AS2664">
        <v>3</v>
      </c>
      <c r="AT2664">
        <v>0</v>
      </c>
      <c r="AU2664">
        <v>0</v>
      </c>
      <c r="AV2664">
        <v>0</v>
      </c>
      <c r="AW2664">
        <v>3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1</v>
      </c>
      <c r="BJ2664">
        <v>0</v>
      </c>
      <c r="BK2664">
        <v>0</v>
      </c>
      <c r="BL2664">
        <v>0</v>
      </c>
      <c r="BM2664">
        <v>1</v>
      </c>
      <c r="BN2664">
        <v>0</v>
      </c>
      <c r="BO2664">
        <v>0</v>
      </c>
      <c r="BP2664">
        <v>0</v>
      </c>
      <c r="BQ2664">
        <v>2</v>
      </c>
      <c r="BR2664">
        <v>0</v>
      </c>
      <c r="BS2664">
        <v>0</v>
      </c>
      <c r="BT2664">
        <v>0</v>
      </c>
      <c r="BU2664">
        <v>2</v>
      </c>
      <c r="BV2664">
        <v>0</v>
      </c>
      <c r="BW2664">
        <v>0</v>
      </c>
      <c r="BX2664">
        <v>0</v>
      </c>
      <c r="BY2664">
        <v>1</v>
      </c>
      <c r="BZ2664">
        <v>0</v>
      </c>
      <c r="CA2664">
        <v>0</v>
      </c>
      <c r="CB2664">
        <v>0</v>
      </c>
      <c r="CC2664">
        <v>1</v>
      </c>
      <c r="CD2664">
        <v>0</v>
      </c>
      <c r="CE2664">
        <v>0</v>
      </c>
      <c r="CF2664">
        <v>0</v>
      </c>
      <c r="CG2664">
        <v>3</v>
      </c>
      <c r="CH2664">
        <v>0</v>
      </c>
      <c r="CI2664">
        <v>0</v>
      </c>
      <c r="CJ2664">
        <v>0</v>
      </c>
      <c r="CK2664">
        <v>3</v>
      </c>
      <c r="CL2664">
        <v>0</v>
      </c>
      <c r="CM2664">
        <v>0</v>
      </c>
      <c r="CN2664">
        <v>0</v>
      </c>
      <c r="CO2664">
        <v>0</v>
      </c>
      <c r="CP2664">
        <v>1</v>
      </c>
      <c r="CQ2664">
        <v>0</v>
      </c>
      <c r="CR2664">
        <v>0</v>
      </c>
      <c r="CS2664">
        <v>1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3</v>
      </c>
      <c r="DF2664">
        <v>0</v>
      </c>
      <c r="DG2664">
        <v>0</v>
      </c>
      <c r="DH2664">
        <v>0</v>
      </c>
      <c r="DI2664">
        <v>3</v>
      </c>
      <c r="DJ2664">
        <v>0</v>
      </c>
      <c r="DK2664">
        <v>0</v>
      </c>
      <c r="DL2664">
        <v>0</v>
      </c>
      <c r="DM2664">
        <v>2</v>
      </c>
      <c r="DN2664">
        <v>0</v>
      </c>
      <c r="DO2664">
        <v>0</v>
      </c>
      <c r="DP2664">
        <v>0</v>
      </c>
      <c r="DQ2664">
        <v>2</v>
      </c>
      <c r="DR2664">
        <v>0</v>
      </c>
      <c r="DS2664">
        <v>0</v>
      </c>
      <c r="DT2664">
        <v>3</v>
      </c>
      <c r="DU2664">
        <v>8.625</v>
      </c>
      <c r="DV2664">
        <v>2</v>
      </c>
      <c r="DW2664">
        <v>0</v>
      </c>
      <c r="DX2664">
        <v>0</v>
      </c>
      <c r="DY2664" s="4">
        <v>47149</v>
      </c>
      <c r="DZ2664" s="3" t="s">
        <v>3701</v>
      </c>
      <c r="EA2664">
        <v>3</v>
      </c>
      <c r="EB2664">
        <v>0</v>
      </c>
      <c r="EC2664">
        <v>18</v>
      </c>
      <c r="ED2664">
        <v>0</v>
      </c>
      <c r="EE2664">
        <v>3</v>
      </c>
      <c r="EF2664">
        <v>18</v>
      </c>
      <c r="EG2664">
        <v>2</v>
      </c>
      <c r="EH2664">
        <v>1.5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68</v>
      </c>
      <c r="B2665" s="3" t="s">
        <v>69</v>
      </c>
      <c r="C2665" s="3" t="s">
        <v>979</v>
      </c>
      <c r="D2665" s="3" t="s">
        <v>980</v>
      </c>
      <c r="E2665" s="3" t="s">
        <v>869</v>
      </c>
      <c r="F2665" s="3" t="s">
        <v>870</v>
      </c>
      <c r="G2665" s="3" t="s">
        <v>692</v>
      </c>
      <c r="H2665" s="3" t="s">
        <v>693</v>
      </c>
      <c r="I2665" s="3" t="s">
        <v>887</v>
      </c>
      <c r="J2665" s="3" t="s">
        <v>888</v>
      </c>
      <c r="K2665" s="3" t="s">
        <v>441</v>
      </c>
      <c r="L2665" s="3" t="s">
        <v>442</v>
      </c>
      <c r="M2665" s="3" t="s">
        <v>70</v>
      </c>
      <c r="N2665" s="3" t="s">
        <v>71</v>
      </c>
      <c r="O2665">
        <v>1</v>
      </c>
      <c r="P2665" s="3" t="s">
        <v>1758</v>
      </c>
      <c r="Q2665" s="3" t="s">
        <v>1758</v>
      </c>
      <c r="R2665" s="3" t="s">
        <v>1758</v>
      </c>
      <c r="S2665" s="3" t="s">
        <v>332</v>
      </c>
      <c r="T2665" s="3" t="s">
        <v>1335</v>
      </c>
      <c r="U2665" s="3" t="s">
        <v>160</v>
      </c>
      <c r="V2665" s="3" t="s">
        <v>74</v>
      </c>
      <c r="W2665" s="3" t="s">
        <v>74</v>
      </c>
      <c r="X2665" s="3" t="s">
        <v>2294</v>
      </c>
      <c r="Y2665" s="3" t="s">
        <v>77</v>
      </c>
      <c r="Z2665" s="3" t="s">
        <v>1821</v>
      </c>
      <c r="AA2665" s="3" t="s">
        <v>78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80</v>
      </c>
      <c r="BR2665">
        <v>0</v>
      </c>
      <c r="BS2665">
        <v>0</v>
      </c>
      <c r="BT2665">
        <v>0</v>
      </c>
      <c r="BU2665">
        <v>80</v>
      </c>
      <c r="BV2665">
        <v>0</v>
      </c>
      <c r="BW2665">
        <v>0</v>
      </c>
      <c r="BX2665">
        <v>0</v>
      </c>
      <c r="BY2665">
        <v>60</v>
      </c>
      <c r="BZ2665">
        <v>0</v>
      </c>
      <c r="CA2665">
        <v>0</v>
      </c>
      <c r="CB2665">
        <v>0</v>
      </c>
      <c r="CC2665">
        <v>6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180</v>
      </c>
      <c r="CX2665">
        <v>0</v>
      </c>
      <c r="CY2665">
        <v>0</v>
      </c>
      <c r="CZ2665">
        <v>0</v>
      </c>
      <c r="DA2665">
        <v>18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146</v>
      </c>
      <c r="DU2665">
        <v>0.36125000000000002</v>
      </c>
      <c r="DV2665">
        <v>0</v>
      </c>
      <c r="DW2665">
        <v>0</v>
      </c>
      <c r="DX2665">
        <v>0</v>
      </c>
      <c r="DY2665" s="4">
        <v>46356</v>
      </c>
      <c r="DZ2665" s="3" t="s">
        <v>3701</v>
      </c>
      <c r="EA2665">
        <v>146</v>
      </c>
      <c r="EB2665">
        <v>0</v>
      </c>
      <c r="EC2665">
        <v>320</v>
      </c>
      <c r="ED2665">
        <v>0</v>
      </c>
      <c r="EE2665">
        <v>146</v>
      </c>
      <c r="EF2665">
        <v>320</v>
      </c>
      <c r="EG2665">
        <v>106.666667</v>
      </c>
      <c r="EH2665">
        <v>1.37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68</v>
      </c>
      <c r="B2666" s="3" t="s">
        <v>69</v>
      </c>
      <c r="C2666" s="3" t="s">
        <v>979</v>
      </c>
      <c r="D2666" s="3" t="s">
        <v>980</v>
      </c>
      <c r="E2666" s="3" t="s">
        <v>869</v>
      </c>
      <c r="F2666" s="3" t="s">
        <v>870</v>
      </c>
      <c r="G2666" s="3" t="s">
        <v>692</v>
      </c>
      <c r="H2666" s="3" t="s">
        <v>693</v>
      </c>
      <c r="I2666" s="3" t="s">
        <v>881</v>
      </c>
      <c r="J2666" s="3" t="s">
        <v>882</v>
      </c>
      <c r="K2666" s="3" t="s">
        <v>441</v>
      </c>
      <c r="L2666" s="3" t="s">
        <v>442</v>
      </c>
      <c r="M2666" s="3" t="s">
        <v>70</v>
      </c>
      <c r="N2666" s="3" t="s">
        <v>71</v>
      </c>
      <c r="O2666">
        <v>1</v>
      </c>
      <c r="P2666" s="3" t="s">
        <v>1758</v>
      </c>
      <c r="Q2666" s="3" t="s">
        <v>1758</v>
      </c>
      <c r="R2666" s="3" t="s">
        <v>1758</v>
      </c>
      <c r="S2666" s="3" t="s">
        <v>2500</v>
      </c>
      <c r="T2666" s="3" t="s">
        <v>2501</v>
      </c>
      <c r="U2666" s="3" t="s">
        <v>80</v>
      </c>
      <c r="V2666" s="3" t="s">
        <v>74</v>
      </c>
      <c r="W2666" s="3" t="s">
        <v>2292</v>
      </c>
      <c r="X2666" s="3" t="s">
        <v>2293</v>
      </c>
      <c r="Y2666" s="3" t="s">
        <v>77</v>
      </c>
      <c r="Z2666" s="3" t="s">
        <v>1820</v>
      </c>
      <c r="AA2666" s="3" t="s">
        <v>78</v>
      </c>
      <c r="AB2666">
        <v>0</v>
      </c>
      <c r="AC2666">
        <v>0</v>
      </c>
      <c r="AD2666">
        <v>38</v>
      </c>
      <c r="AE2666">
        <v>0</v>
      </c>
      <c r="AF2666">
        <v>0</v>
      </c>
      <c r="AG2666">
        <v>38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14</v>
      </c>
      <c r="CI2666">
        <v>0</v>
      </c>
      <c r="CJ2666">
        <v>0</v>
      </c>
      <c r="CK2666">
        <v>14</v>
      </c>
      <c r="CL2666">
        <v>0</v>
      </c>
      <c r="CM2666">
        <v>0</v>
      </c>
      <c r="CN2666">
        <v>0</v>
      </c>
      <c r="CO2666">
        <v>0</v>
      </c>
      <c r="CP2666">
        <v>1</v>
      </c>
      <c r="CQ2666">
        <v>0</v>
      </c>
      <c r="CR2666">
        <v>0</v>
      </c>
      <c r="CS2666">
        <v>1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1</v>
      </c>
      <c r="DO2666">
        <v>0</v>
      </c>
      <c r="DP2666">
        <v>0</v>
      </c>
      <c r="DQ2666">
        <v>1</v>
      </c>
      <c r="DR2666">
        <v>0</v>
      </c>
      <c r="DS2666">
        <v>0</v>
      </c>
      <c r="DT2666">
        <v>5</v>
      </c>
      <c r="DU2666">
        <v>52.560412999999997</v>
      </c>
      <c r="DV2666">
        <v>0</v>
      </c>
      <c r="DW2666">
        <v>0</v>
      </c>
      <c r="DX2666">
        <v>0</v>
      </c>
      <c r="DY2666" s="4">
        <v>46326</v>
      </c>
      <c r="DZ2666" s="3" t="s">
        <v>3701</v>
      </c>
      <c r="EA2666">
        <v>4</v>
      </c>
      <c r="EB2666">
        <v>0</v>
      </c>
      <c r="EC2666">
        <v>54</v>
      </c>
      <c r="ED2666">
        <v>0</v>
      </c>
      <c r="EE2666">
        <v>4</v>
      </c>
      <c r="EF2666">
        <v>54</v>
      </c>
      <c r="EG2666">
        <v>13.5</v>
      </c>
      <c r="EH2666">
        <v>0.3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68</v>
      </c>
      <c r="B2667" s="3" t="s">
        <v>69</v>
      </c>
      <c r="C2667" s="3" t="s">
        <v>979</v>
      </c>
      <c r="D2667" s="3" t="s">
        <v>980</v>
      </c>
      <c r="E2667" s="3" t="s">
        <v>687</v>
      </c>
      <c r="F2667" s="3" t="s">
        <v>688</v>
      </c>
      <c r="G2667" s="3" t="s">
        <v>692</v>
      </c>
      <c r="H2667" s="3" t="s">
        <v>693</v>
      </c>
      <c r="I2667" s="3" t="s">
        <v>859</v>
      </c>
      <c r="J2667" s="3" t="s">
        <v>860</v>
      </c>
      <c r="K2667" s="3" t="s">
        <v>227</v>
      </c>
      <c r="L2667" s="3" t="s">
        <v>228</v>
      </c>
      <c r="M2667" s="3" t="s">
        <v>70</v>
      </c>
      <c r="N2667" s="3" t="s">
        <v>71</v>
      </c>
      <c r="O2667">
        <v>2</v>
      </c>
      <c r="P2667" s="3" t="s">
        <v>1758</v>
      </c>
      <c r="Q2667" s="3" t="s">
        <v>1758</v>
      </c>
      <c r="R2667" s="3" t="s">
        <v>1758</v>
      </c>
      <c r="S2667" s="3" t="s">
        <v>17</v>
      </c>
      <c r="T2667" s="3" t="s">
        <v>2180</v>
      </c>
      <c r="U2667" s="3" t="s">
        <v>160</v>
      </c>
      <c r="V2667" s="3" t="s">
        <v>74</v>
      </c>
      <c r="W2667" s="3" t="s">
        <v>74</v>
      </c>
      <c r="X2667" s="3" t="s">
        <v>2294</v>
      </c>
      <c r="Y2667" s="3" t="s">
        <v>77</v>
      </c>
      <c r="Z2667" s="3" t="s">
        <v>1821</v>
      </c>
      <c r="AA2667" s="3" t="s">
        <v>78</v>
      </c>
      <c r="AB2667">
        <v>0</v>
      </c>
      <c r="AC2667">
        <v>22</v>
      </c>
      <c r="AD2667">
        <v>0</v>
      </c>
      <c r="AE2667">
        <v>0</v>
      </c>
      <c r="AF2667">
        <v>0</v>
      </c>
      <c r="AG2667">
        <v>22</v>
      </c>
      <c r="AH2667">
        <v>0</v>
      </c>
      <c r="AI2667">
        <v>0</v>
      </c>
      <c r="AJ2667">
        <v>10</v>
      </c>
      <c r="AK2667">
        <v>138</v>
      </c>
      <c r="AL2667">
        <v>1000</v>
      </c>
      <c r="AM2667">
        <v>0</v>
      </c>
      <c r="AN2667">
        <v>0</v>
      </c>
      <c r="AO2667">
        <v>1148</v>
      </c>
      <c r="AP2667">
        <v>0</v>
      </c>
      <c r="AQ2667">
        <v>0</v>
      </c>
      <c r="AR2667">
        <v>0</v>
      </c>
      <c r="AS2667">
        <v>9</v>
      </c>
      <c r="AT2667">
        <v>0</v>
      </c>
      <c r="AU2667">
        <v>0</v>
      </c>
      <c r="AV2667">
        <v>0</v>
      </c>
      <c r="AW2667">
        <v>9</v>
      </c>
      <c r="AX2667">
        <v>0</v>
      </c>
      <c r="AY2667">
        <v>0</v>
      </c>
      <c r="AZ2667">
        <v>5</v>
      </c>
      <c r="BA2667">
        <v>50</v>
      </c>
      <c r="BB2667">
        <v>0</v>
      </c>
      <c r="BC2667">
        <v>0</v>
      </c>
      <c r="BD2667">
        <v>0</v>
      </c>
      <c r="BE2667">
        <v>55</v>
      </c>
      <c r="BF2667">
        <v>0</v>
      </c>
      <c r="BG2667">
        <v>0</v>
      </c>
      <c r="BH2667">
        <v>0</v>
      </c>
      <c r="BI2667">
        <v>73</v>
      </c>
      <c r="BJ2667">
        <v>0</v>
      </c>
      <c r="BK2667">
        <v>0</v>
      </c>
      <c r="BL2667">
        <v>0</v>
      </c>
      <c r="BM2667">
        <v>73</v>
      </c>
      <c r="BN2667">
        <v>0</v>
      </c>
      <c r="BO2667">
        <v>0</v>
      </c>
      <c r="BP2667">
        <v>63</v>
      </c>
      <c r="BQ2667">
        <v>35</v>
      </c>
      <c r="BR2667">
        <v>0</v>
      </c>
      <c r="BS2667">
        <v>0</v>
      </c>
      <c r="BT2667">
        <v>0</v>
      </c>
      <c r="BU2667">
        <v>98</v>
      </c>
      <c r="BV2667">
        <v>0</v>
      </c>
      <c r="BW2667">
        <v>0</v>
      </c>
      <c r="BX2667">
        <v>0</v>
      </c>
      <c r="BY2667">
        <v>50</v>
      </c>
      <c r="BZ2667">
        <v>0</v>
      </c>
      <c r="CA2667">
        <v>0</v>
      </c>
      <c r="CB2667">
        <v>0</v>
      </c>
      <c r="CC2667">
        <v>50</v>
      </c>
      <c r="CD2667">
        <v>0</v>
      </c>
      <c r="CE2667">
        <v>0</v>
      </c>
      <c r="CF2667">
        <v>0</v>
      </c>
      <c r="CG2667">
        <v>10</v>
      </c>
      <c r="CH2667">
        <v>0</v>
      </c>
      <c r="CI2667">
        <v>0</v>
      </c>
      <c r="CJ2667">
        <v>0</v>
      </c>
      <c r="CK2667">
        <v>10</v>
      </c>
      <c r="CL2667">
        <v>0</v>
      </c>
      <c r="CM2667">
        <v>0</v>
      </c>
      <c r="CN2667">
        <v>33</v>
      </c>
      <c r="CO2667">
        <v>60</v>
      </c>
      <c r="CP2667">
        <v>0</v>
      </c>
      <c r="CQ2667">
        <v>0</v>
      </c>
      <c r="CR2667">
        <v>0</v>
      </c>
      <c r="CS2667">
        <v>93</v>
      </c>
      <c r="CT2667">
        <v>0</v>
      </c>
      <c r="CU2667">
        <v>0</v>
      </c>
      <c r="CV2667">
        <v>0</v>
      </c>
      <c r="CW2667">
        <v>30</v>
      </c>
      <c r="CX2667">
        <v>0</v>
      </c>
      <c r="CY2667">
        <v>0</v>
      </c>
      <c r="CZ2667">
        <v>0</v>
      </c>
      <c r="DA2667">
        <v>30</v>
      </c>
      <c r="DB2667">
        <v>0</v>
      </c>
      <c r="DC2667">
        <v>0</v>
      </c>
      <c r="DD2667">
        <v>0</v>
      </c>
      <c r="DE2667">
        <v>83</v>
      </c>
      <c r="DF2667">
        <v>0</v>
      </c>
      <c r="DG2667">
        <v>0</v>
      </c>
      <c r="DH2667">
        <v>0</v>
      </c>
      <c r="DI2667">
        <v>83</v>
      </c>
      <c r="DJ2667">
        <v>0</v>
      </c>
      <c r="DK2667">
        <v>0</v>
      </c>
      <c r="DL2667">
        <v>60</v>
      </c>
      <c r="DM2667">
        <v>21</v>
      </c>
      <c r="DN2667">
        <v>0</v>
      </c>
      <c r="DO2667">
        <v>0</v>
      </c>
      <c r="DP2667">
        <v>0</v>
      </c>
      <c r="DQ2667">
        <v>81</v>
      </c>
      <c r="DR2667">
        <v>0</v>
      </c>
      <c r="DS2667">
        <v>0</v>
      </c>
      <c r="DT2667">
        <v>309</v>
      </c>
      <c r="DU2667">
        <v>4.5938E-2</v>
      </c>
      <c r="DV2667">
        <v>0</v>
      </c>
      <c r="DW2667">
        <v>0</v>
      </c>
      <c r="DX2667">
        <v>0</v>
      </c>
      <c r="DY2667" s="4">
        <v>46326</v>
      </c>
      <c r="DZ2667" s="3" t="s">
        <v>3701</v>
      </c>
      <c r="EA2667">
        <v>228</v>
      </c>
      <c r="EB2667">
        <v>0</v>
      </c>
      <c r="EC2667">
        <v>1752</v>
      </c>
      <c r="ED2667">
        <v>0</v>
      </c>
      <c r="EE2667">
        <v>228</v>
      </c>
      <c r="EF2667">
        <v>1752</v>
      </c>
      <c r="EG2667">
        <v>146</v>
      </c>
      <c r="EH2667">
        <v>1.56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68</v>
      </c>
      <c r="B2668" s="3" t="s">
        <v>69</v>
      </c>
      <c r="C2668" s="3" t="s">
        <v>979</v>
      </c>
      <c r="D2668" s="3" t="s">
        <v>980</v>
      </c>
      <c r="E2668" s="3" t="s">
        <v>687</v>
      </c>
      <c r="F2668" s="3" t="s">
        <v>688</v>
      </c>
      <c r="G2668" s="3" t="s">
        <v>692</v>
      </c>
      <c r="H2668" s="3" t="s">
        <v>693</v>
      </c>
      <c r="I2668" s="3" t="s">
        <v>788</v>
      </c>
      <c r="J2668" s="3" t="s">
        <v>789</v>
      </c>
      <c r="K2668" s="3" t="s">
        <v>441</v>
      </c>
      <c r="L2668" s="3" t="s">
        <v>442</v>
      </c>
      <c r="M2668" s="3" t="s">
        <v>70</v>
      </c>
      <c r="N2668" s="3" t="s">
        <v>71</v>
      </c>
      <c r="O2668">
        <v>1</v>
      </c>
      <c r="P2668" s="3" t="s">
        <v>1758</v>
      </c>
      <c r="Q2668" s="3" t="s">
        <v>1758</v>
      </c>
      <c r="R2668" s="3" t="s">
        <v>1758</v>
      </c>
      <c r="S2668" s="3" t="s">
        <v>409</v>
      </c>
      <c r="T2668" s="3" t="s">
        <v>998</v>
      </c>
      <c r="U2668" s="3" t="s">
        <v>80</v>
      </c>
      <c r="V2668" s="3" t="s">
        <v>74</v>
      </c>
      <c r="W2668" s="3" t="s">
        <v>2292</v>
      </c>
      <c r="X2668" s="3" t="s">
        <v>2293</v>
      </c>
      <c r="Y2668" s="3" t="s">
        <v>77</v>
      </c>
      <c r="Z2668" s="3" t="s">
        <v>1820</v>
      </c>
      <c r="AA2668" s="3" t="s">
        <v>78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50</v>
      </c>
      <c r="BC2668">
        <v>0</v>
      </c>
      <c r="BD2668">
        <v>0</v>
      </c>
      <c r="BE2668">
        <v>5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8</v>
      </c>
      <c r="CQ2668">
        <v>0</v>
      </c>
      <c r="CR2668">
        <v>0</v>
      </c>
      <c r="CS2668">
        <v>8</v>
      </c>
      <c r="CT2668">
        <v>0</v>
      </c>
      <c r="CU2668">
        <v>0</v>
      </c>
      <c r="CV2668">
        <v>0</v>
      </c>
      <c r="CW2668">
        <v>0</v>
      </c>
      <c r="CX2668">
        <v>13</v>
      </c>
      <c r="CY2668">
        <v>0</v>
      </c>
      <c r="CZ2668">
        <v>0</v>
      </c>
      <c r="DA2668">
        <v>13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80</v>
      </c>
      <c r="DO2668">
        <v>0</v>
      </c>
      <c r="DP2668">
        <v>0</v>
      </c>
      <c r="DQ2668">
        <v>80</v>
      </c>
      <c r="DR2668">
        <v>0</v>
      </c>
      <c r="DS2668">
        <v>0</v>
      </c>
      <c r="DT2668">
        <v>44</v>
      </c>
      <c r="DU2668">
        <v>28.95</v>
      </c>
      <c r="DV2668">
        <v>60</v>
      </c>
      <c r="DW2668">
        <v>0</v>
      </c>
      <c r="DX2668">
        <v>0</v>
      </c>
      <c r="DY2668" s="4">
        <v>46050</v>
      </c>
      <c r="DZ2668" s="3" t="s">
        <v>3701</v>
      </c>
      <c r="EA2668">
        <v>24</v>
      </c>
      <c r="EB2668">
        <v>0</v>
      </c>
      <c r="EC2668">
        <v>151</v>
      </c>
      <c r="ED2668">
        <v>0</v>
      </c>
      <c r="EE2668">
        <v>24</v>
      </c>
      <c r="EF2668">
        <v>151</v>
      </c>
      <c r="EG2668">
        <v>37.75</v>
      </c>
      <c r="EH2668">
        <v>0.64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68</v>
      </c>
      <c r="B2669" s="3" t="s">
        <v>69</v>
      </c>
      <c r="C2669" s="3" t="s">
        <v>979</v>
      </c>
      <c r="D2669" s="3" t="s">
        <v>980</v>
      </c>
      <c r="E2669" s="3" t="s">
        <v>820</v>
      </c>
      <c r="F2669" s="3" t="s">
        <v>821</v>
      </c>
      <c r="G2669" s="3" t="s">
        <v>692</v>
      </c>
      <c r="H2669" s="3" t="s">
        <v>693</v>
      </c>
      <c r="I2669" s="3" t="s">
        <v>932</v>
      </c>
      <c r="J2669" s="3" t="s">
        <v>933</v>
      </c>
      <c r="K2669" s="3" t="s">
        <v>441</v>
      </c>
      <c r="L2669" s="3" t="s">
        <v>453</v>
      </c>
      <c r="M2669" s="3" t="s">
        <v>70</v>
      </c>
      <c r="N2669" s="3" t="s">
        <v>71</v>
      </c>
      <c r="O2669">
        <v>1</v>
      </c>
      <c r="P2669" s="3" t="s">
        <v>1758</v>
      </c>
      <c r="Q2669" s="3" t="s">
        <v>1758</v>
      </c>
      <c r="R2669" s="3" t="s">
        <v>1758</v>
      </c>
      <c r="S2669" s="3" t="s">
        <v>310</v>
      </c>
      <c r="T2669" s="3" t="s">
        <v>1160</v>
      </c>
      <c r="U2669" s="3" t="s">
        <v>160</v>
      </c>
      <c r="V2669" s="3" t="s">
        <v>74</v>
      </c>
      <c r="W2669" s="3" t="s">
        <v>74</v>
      </c>
      <c r="X2669" s="3" t="s">
        <v>2294</v>
      </c>
      <c r="Y2669" s="3" t="s">
        <v>77</v>
      </c>
      <c r="Z2669" s="3" t="s">
        <v>161</v>
      </c>
      <c r="AA2669" s="3" t="s">
        <v>78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20</v>
      </c>
      <c r="BB2669">
        <v>0</v>
      </c>
      <c r="BC2669">
        <v>0</v>
      </c>
      <c r="BD2669">
        <v>0</v>
      </c>
      <c r="BE2669">
        <v>2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50</v>
      </c>
      <c r="BR2669">
        <v>0</v>
      </c>
      <c r="BS2669">
        <v>0</v>
      </c>
      <c r="BT2669">
        <v>0</v>
      </c>
      <c r="BU2669">
        <v>5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15</v>
      </c>
      <c r="CP2669">
        <v>0</v>
      </c>
      <c r="CQ2669">
        <v>0</v>
      </c>
      <c r="CR2669">
        <v>0</v>
      </c>
      <c r="CS2669">
        <v>15</v>
      </c>
      <c r="CT2669">
        <v>0</v>
      </c>
      <c r="CU2669">
        <v>0</v>
      </c>
      <c r="CV2669">
        <v>0</v>
      </c>
      <c r="CW2669">
        <v>15</v>
      </c>
      <c r="CX2669">
        <v>0</v>
      </c>
      <c r="CY2669">
        <v>0</v>
      </c>
      <c r="CZ2669">
        <v>0</v>
      </c>
      <c r="DA2669">
        <v>15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30</v>
      </c>
      <c r="DN2669">
        <v>0</v>
      </c>
      <c r="DO2669">
        <v>0</v>
      </c>
      <c r="DP2669">
        <v>0</v>
      </c>
      <c r="DQ2669">
        <v>30</v>
      </c>
      <c r="DR2669">
        <v>0</v>
      </c>
      <c r="DS2669">
        <v>0</v>
      </c>
      <c r="DT2669">
        <v>50</v>
      </c>
      <c r="DU2669">
        <v>0.06</v>
      </c>
      <c r="DV2669">
        <v>0</v>
      </c>
      <c r="DW2669">
        <v>0</v>
      </c>
      <c r="DX2669">
        <v>0</v>
      </c>
      <c r="DY2669" s="4">
        <v>46201</v>
      </c>
      <c r="DZ2669" s="3" t="s">
        <v>3701</v>
      </c>
      <c r="EA2669">
        <v>20</v>
      </c>
      <c r="EB2669">
        <v>0</v>
      </c>
      <c r="EC2669">
        <v>130</v>
      </c>
      <c r="ED2669">
        <v>0</v>
      </c>
      <c r="EE2669">
        <v>20</v>
      </c>
      <c r="EF2669">
        <v>130</v>
      </c>
      <c r="EG2669">
        <v>26</v>
      </c>
      <c r="EH2669">
        <v>0.77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68</v>
      </c>
      <c r="B2670" s="3" t="s">
        <v>69</v>
      </c>
      <c r="C2670" s="3" t="s">
        <v>979</v>
      </c>
      <c r="D2670" s="3" t="s">
        <v>980</v>
      </c>
      <c r="E2670" s="3" t="s">
        <v>687</v>
      </c>
      <c r="F2670" s="3" t="s">
        <v>688</v>
      </c>
      <c r="G2670" s="3" t="s">
        <v>692</v>
      </c>
      <c r="H2670" s="3" t="s">
        <v>693</v>
      </c>
      <c r="I2670" s="3" t="s">
        <v>805</v>
      </c>
      <c r="J2670" s="3" t="s">
        <v>806</v>
      </c>
      <c r="K2670" s="3" t="s">
        <v>441</v>
      </c>
      <c r="L2670" s="3" t="s">
        <v>453</v>
      </c>
      <c r="M2670" s="3" t="s">
        <v>70</v>
      </c>
      <c r="N2670" s="3" t="s">
        <v>71</v>
      </c>
      <c r="O2670">
        <v>3</v>
      </c>
      <c r="P2670" s="3" t="s">
        <v>1758</v>
      </c>
      <c r="Q2670" s="3" t="s">
        <v>1758</v>
      </c>
      <c r="R2670" s="3" t="s">
        <v>1758</v>
      </c>
      <c r="S2670" s="3" t="s">
        <v>320</v>
      </c>
      <c r="T2670" s="3" t="s">
        <v>1379</v>
      </c>
      <c r="U2670" s="3" t="s">
        <v>91</v>
      </c>
      <c r="V2670" s="3" t="s">
        <v>74</v>
      </c>
      <c r="W2670" s="3" t="s">
        <v>74</v>
      </c>
      <c r="X2670" s="3" t="s">
        <v>2294</v>
      </c>
      <c r="Y2670" s="3" t="s">
        <v>77</v>
      </c>
      <c r="Z2670" s="3" t="s">
        <v>1821</v>
      </c>
      <c r="AA2670" s="3" t="s">
        <v>78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2</v>
      </c>
      <c r="BZ2670">
        <v>0</v>
      </c>
      <c r="CA2670">
        <v>0</v>
      </c>
      <c r="CB2670">
        <v>0</v>
      </c>
      <c r="CC2670">
        <v>2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1</v>
      </c>
      <c r="CP2670">
        <v>0</v>
      </c>
      <c r="CQ2670">
        <v>0</v>
      </c>
      <c r="CR2670">
        <v>0</v>
      </c>
      <c r="CS2670">
        <v>1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4</v>
      </c>
      <c r="DF2670">
        <v>0</v>
      </c>
      <c r="DG2670">
        <v>0</v>
      </c>
      <c r="DH2670">
        <v>0</v>
      </c>
      <c r="DI2670">
        <v>4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11.769925000000001</v>
      </c>
      <c r="DV2670">
        <v>4</v>
      </c>
      <c r="DW2670">
        <v>0</v>
      </c>
      <c r="DX2670">
        <v>0</v>
      </c>
      <c r="DY2670" s="4">
        <v>46053</v>
      </c>
      <c r="DZ2670" s="3" t="s">
        <v>3701</v>
      </c>
      <c r="EA2670">
        <v>4</v>
      </c>
      <c r="EB2670">
        <v>0</v>
      </c>
      <c r="EC2670">
        <v>7</v>
      </c>
      <c r="ED2670">
        <v>0</v>
      </c>
      <c r="EE2670">
        <v>4</v>
      </c>
      <c r="EF2670">
        <v>7</v>
      </c>
      <c r="EG2670">
        <v>2.3333330000000001</v>
      </c>
      <c r="EH2670">
        <v>1.71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68</v>
      </c>
      <c r="B2671" s="3" t="s">
        <v>69</v>
      </c>
      <c r="C2671" s="3" t="s">
        <v>979</v>
      </c>
      <c r="D2671" s="3" t="s">
        <v>980</v>
      </c>
      <c r="E2671" s="3" t="s">
        <v>687</v>
      </c>
      <c r="F2671" s="3" t="s">
        <v>688</v>
      </c>
      <c r="G2671" s="3" t="s">
        <v>692</v>
      </c>
      <c r="H2671" s="3" t="s">
        <v>693</v>
      </c>
      <c r="I2671" s="3" t="s">
        <v>758</v>
      </c>
      <c r="J2671" s="3" t="s">
        <v>1678</v>
      </c>
      <c r="K2671" s="3" t="s">
        <v>227</v>
      </c>
      <c r="L2671" s="3" t="s">
        <v>442</v>
      </c>
      <c r="M2671" s="3" t="s">
        <v>70</v>
      </c>
      <c r="N2671" s="3" t="s">
        <v>71</v>
      </c>
      <c r="O2671">
        <v>1</v>
      </c>
      <c r="P2671" s="3" t="s">
        <v>1758</v>
      </c>
      <c r="Q2671" s="3" t="s">
        <v>1758</v>
      </c>
      <c r="R2671" s="3" t="s">
        <v>1758</v>
      </c>
      <c r="S2671" s="3" t="s">
        <v>305</v>
      </c>
      <c r="T2671" s="3" t="s">
        <v>2161</v>
      </c>
      <c r="U2671" s="3" t="s">
        <v>160</v>
      </c>
      <c r="V2671" s="3" t="s">
        <v>74</v>
      </c>
      <c r="W2671" s="3" t="s">
        <v>74</v>
      </c>
      <c r="X2671" s="3" t="s">
        <v>2294</v>
      </c>
      <c r="Y2671" s="3" t="s">
        <v>77</v>
      </c>
      <c r="Z2671" s="3" t="s">
        <v>1821</v>
      </c>
      <c r="AA2671" s="3" t="s">
        <v>78</v>
      </c>
      <c r="AB2671">
        <v>0</v>
      </c>
      <c r="AC2671">
        <v>264</v>
      </c>
      <c r="AD2671">
        <v>0</v>
      </c>
      <c r="AE2671">
        <v>0</v>
      </c>
      <c r="AF2671">
        <v>0</v>
      </c>
      <c r="AG2671">
        <v>264</v>
      </c>
      <c r="AH2671">
        <v>0</v>
      </c>
      <c r="AI2671">
        <v>0</v>
      </c>
      <c r="AJ2671">
        <v>0</v>
      </c>
      <c r="AK2671">
        <v>450</v>
      </c>
      <c r="AL2671">
        <v>0</v>
      </c>
      <c r="AM2671">
        <v>0</v>
      </c>
      <c r="AN2671">
        <v>0</v>
      </c>
      <c r="AO2671">
        <v>450</v>
      </c>
      <c r="AP2671">
        <v>0</v>
      </c>
      <c r="AQ2671">
        <v>0</v>
      </c>
      <c r="AR2671">
        <v>0</v>
      </c>
      <c r="AS2671">
        <v>300</v>
      </c>
      <c r="AT2671">
        <v>0</v>
      </c>
      <c r="AU2671">
        <v>0</v>
      </c>
      <c r="AV2671">
        <v>0</v>
      </c>
      <c r="AW2671">
        <v>300</v>
      </c>
      <c r="AX2671">
        <v>0</v>
      </c>
      <c r="AY2671">
        <v>0</v>
      </c>
      <c r="AZ2671">
        <v>0</v>
      </c>
      <c r="BA2671">
        <v>296</v>
      </c>
      <c r="BB2671">
        <v>0</v>
      </c>
      <c r="BC2671">
        <v>0</v>
      </c>
      <c r="BD2671">
        <v>0</v>
      </c>
      <c r="BE2671">
        <v>296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30</v>
      </c>
      <c r="DF2671">
        <v>0</v>
      </c>
      <c r="DG2671">
        <v>0</v>
      </c>
      <c r="DH2671">
        <v>0</v>
      </c>
      <c r="DI2671">
        <v>30</v>
      </c>
      <c r="DJ2671">
        <v>0</v>
      </c>
      <c r="DK2671">
        <v>0</v>
      </c>
      <c r="DL2671">
        <v>0</v>
      </c>
      <c r="DM2671">
        <v>60</v>
      </c>
      <c r="DN2671">
        <v>0</v>
      </c>
      <c r="DO2671">
        <v>0</v>
      </c>
      <c r="DP2671">
        <v>0</v>
      </c>
      <c r="DQ2671">
        <v>60</v>
      </c>
      <c r="DR2671">
        <v>0</v>
      </c>
      <c r="DS2671">
        <v>0</v>
      </c>
      <c r="DT2671">
        <v>270</v>
      </c>
      <c r="DU2671">
        <v>8.2500000000000004E-2</v>
      </c>
      <c r="DV2671">
        <v>0</v>
      </c>
      <c r="DW2671">
        <v>0</v>
      </c>
      <c r="DX2671">
        <v>0</v>
      </c>
      <c r="DY2671" s="4">
        <v>46660</v>
      </c>
      <c r="DZ2671" s="3" t="s">
        <v>3701</v>
      </c>
      <c r="EA2671">
        <v>210</v>
      </c>
      <c r="EB2671">
        <v>0</v>
      </c>
      <c r="EC2671">
        <v>1400</v>
      </c>
      <c r="ED2671">
        <v>0</v>
      </c>
      <c r="EE2671">
        <v>210</v>
      </c>
      <c r="EF2671">
        <v>1400</v>
      </c>
      <c r="EG2671">
        <v>233.33333300000001</v>
      </c>
      <c r="EH2671">
        <v>0.9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68</v>
      </c>
      <c r="B2672" s="3" t="s">
        <v>69</v>
      </c>
      <c r="C2672" s="3" t="s">
        <v>979</v>
      </c>
      <c r="D2672" s="3" t="s">
        <v>980</v>
      </c>
      <c r="E2672" s="3" t="s">
        <v>687</v>
      </c>
      <c r="F2672" s="3" t="s">
        <v>688</v>
      </c>
      <c r="G2672" s="3" t="s">
        <v>692</v>
      </c>
      <c r="H2672" s="3" t="s">
        <v>693</v>
      </c>
      <c r="I2672" s="3" t="s">
        <v>737</v>
      </c>
      <c r="J2672" s="3" t="s">
        <v>738</v>
      </c>
      <c r="K2672" s="3" t="s">
        <v>441</v>
      </c>
      <c r="L2672" s="3" t="s">
        <v>442</v>
      </c>
      <c r="M2672" s="3" t="s">
        <v>70</v>
      </c>
      <c r="N2672" s="3" t="s">
        <v>71</v>
      </c>
      <c r="O2672">
        <v>1</v>
      </c>
      <c r="P2672" s="3" t="s">
        <v>1758</v>
      </c>
      <c r="Q2672" s="3" t="s">
        <v>1758</v>
      </c>
      <c r="R2672" s="3" t="s">
        <v>1758</v>
      </c>
      <c r="S2672" s="3" t="s">
        <v>295</v>
      </c>
      <c r="T2672" s="3" t="s">
        <v>1326</v>
      </c>
      <c r="U2672" s="3" t="s">
        <v>160</v>
      </c>
      <c r="V2672" s="3" t="s">
        <v>74</v>
      </c>
      <c r="W2672" s="3" t="s">
        <v>74</v>
      </c>
      <c r="X2672" s="3" t="s">
        <v>2294</v>
      </c>
      <c r="Y2672" s="3" t="s">
        <v>77</v>
      </c>
      <c r="Z2672" s="3" t="s">
        <v>1821</v>
      </c>
      <c r="AA2672" s="3" t="s">
        <v>78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82</v>
      </c>
      <c r="BJ2672">
        <v>0</v>
      </c>
      <c r="BK2672">
        <v>0</v>
      </c>
      <c r="BL2672">
        <v>0</v>
      </c>
      <c r="BM2672">
        <v>82</v>
      </c>
      <c r="BN2672">
        <v>0</v>
      </c>
      <c r="BO2672">
        <v>0</v>
      </c>
      <c r="BP2672">
        <v>0</v>
      </c>
      <c r="BQ2672">
        <v>168</v>
      </c>
      <c r="BR2672">
        <v>0</v>
      </c>
      <c r="BS2672">
        <v>0</v>
      </c>
      <c r="BT2672">
        <v>0</v>
      </c>
      <c r="BU2672">
        <v>168</v>
      </c>
      <c r="BV2672">
        <v>0</v>
      </c>
      <c r="BW2672">
        <v>0</v>
      </c>
      <c r="BX2672">
        <v>0</v>
      </c>
      <c r="BY2672">
        <v>42</v>
      </c>
      <c r="BZ2672">
        <v>0</v>
      </c>
      <c r="CA2672">
        <v>0</v>
      </c>
      <c r="CB2672">
        <v>0</v>
      </c>
      <c r="CC2672">
        <v>42</v>
      </c>
      <c r="CD2672">
        <v>0</v>
      </c>
      <c r="CE2672">
        <v>0</v>
      </c>
      <c r="CF2672">
        <v>4</v>
      </c>
      <c r="CG2672">
        <v>0</v>
      </c>
      <c r="CH2672">
        <v>0</v>
      </c>
      <c r="CI2672">
        <v>0</v>
      </c>
      <c r="CJ2672">
        <v>0</v>
      </c>
      <c r="CK2672">
        <v>4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50</v>
      </c>
      <c r="DU2672">
        <v>0.52500000000000002</v>
      </c>
      <c r="DV2672">
        <v>0</v>
      </c>
      <c r="DW2672">
        <v>0</v>
      </c>
      <c r="DX2672">
        <v>0</v>
      </c>
      <c r="DY2672" s="4">
        <v>46295</v>
      </c>
      <c r="DZ2672" s="3" t="s">
        <v>3701</v>
      </c>
      <c r="EA2672">
        <v>50</v>
      </c>
      <c r="EB2672">
        <v>0</v>
      </c>
      <c r="EC2672">
        <v>296</v>
      </c>
      <c r="ED2672">
        <v>0</v>
      </c>
      <c r="EE2672">
        <v>50</v>
      </c>
      <c r="EF2672">
        <v>296</v>
      </c>
      <c r="EG2672">
        <v>74</v>
      </c>
      <c r="EH2672">
        <v>0.68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68</v>
      </c>
      <c r="B2673" s="3" t="s">
        <v>69</v>
      </c>
      <c r="C2673" s="3" t="s">
        <v>979</v>
      </c>
      <c r="D2673" s="3" t="s">
        <v>980</v>
      </c>
      <c r="E2673" s="3" t="s">
        <v>687</v>
      </c>
      <c r="F2673" s="3" t="s">
        <v>688</v>
      </c>
      <c r="G2673" s="3" t="s">
        <v>692</v>
      </c>
      <c r="H2673" s="3" t="s">
        <v>693</v>
      </c>
      <c r="I2673" s="3" t="s">
        <v>967</v>
      </c>
      <c r="J2673" s="3" t="s">
        <v>968</v>
      </c>
      <c r="K2673" s="3" t="s">
        <v>441</v>
      </c>
      <c r="L2673" s="3" t="s">
        <v>453</v>
      </c>
      <c r="M2673" s="3" t="s">
        <v>70</v>
      </c>
      <c r="N2673" s="3" t="s">
        <v>71</v>
      </c>
      <c r="O2673">
        <v>1</v>
      </c>
      <c r="P2673" s="3" t="s">
        <v>1758</v>
      </c>
      <c r="Q2673" s="3" t="s">
        <v>1758</v>
      </c>
      <c r="R2673" s="3" t="s">
        <v>1758</v>
      </c>
      <c r="S2673" s="3" t="s">
        <v>585</v>
      </c>
      <c r="T2673" s="3" t="s">
        <v>1460</v>
      </c>
      <c r="U2673" s="3" t="s">
        <v>82</v>
      </c>
      <c r="V2673" s="3" t="s">
        <v>83</v>
      </c>
      <c r="W2673" s="3" t="s">
        <v>84</v>
      </c>
      <c r="X2673" s="3" t="s">
        <v>84</v>
      </c>
      <c r="Y2673" s="3" t="s">
        <v>77</v>
      </c>
      <c r="Z2673" s="3" t="s">
        <v>1821</v>
      </c>
      <c r="AA2673" s="3" t="s">
        <v>78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2</v>
      </c>
      <c r="BZ2673">
        <v>0</v>
      </c>
      <c r="CA2673">
        <v>0</v>
      </c>
      <c r="CB2673">
        <v>0</v>
      </c>
      <c r="CC2673">
        <v>2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3</v>
      </c>
      <c r="DU2673">
        <v>5.625</v>
      </c>
      <c r="DV2673">
        <v>0</v>
      </c>
      <c r="DW2673">
        <v>0</v>
      </c>
      <c r="DX2673">
        <v>0</v>
      </c>
      <c r="DY2673" s="4">
        <v>46354</v>
      </c>
      <c r="DZ2673" s="3" t="s">
        <v>3701</v>
      </c>
      <c r="EA2673">
        <v>3</v>
      </c>
      <c r="EB2673">
        <v>0</v>
      </c>
      <c r="EC2673">
        <v>2</v>
      </c>
      <c r="ED2673">
        <v>0</v>
      </c>
      <c r="EE2673">
        <v>3</v>
      </c>
      <c r="EF2673">
        <v>2</v>
      </c>
      <c r="EG2673">
        <v>2</v>
      </c>
      <c r="EH2673">
        <v>1.5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68</v>
      </c>
      <c r="B2674" s="3" t="s">
        <v>69</v>
      </c>
      <c r="C2674" s="3" t="s">
        <v>979</v>
      </c>
      <c r="D2674" s="3" t="s">
        <v>980</v>
      </c>
      <c r="E2674" s="3" t="s">
        <v>820</v>
      </c>
      <c r="F2674" s="3" t="s">
        <v>821</v>
      </c>
      <c r="G2674" s="3" t="s">
        <v>692</v>
      </c>
      <c r="H2674" s="3" t="s">
        <v>693</v>
      </c>
      <c r="I2674" s="3" t="s">
        <v>936</v>
      </c>
      <c r="J2674" s="3" t="s">
        <v>937</v>
      </c>
      <c r="K2674" s="3" t="s">
        <v>441</v>
      </c>
      <c r="L2674" s="3" t="s">
        <v>442</v>
      </c>
      <c r="M2674" s="3" t="s">
        <v>70</v>
      </c>
      <c r="N2674" s="3" t="s">
        <v>71</v>
      </c>
      <c r="O2674">
        <v>1</v>
      </c>
      <c r="P2674" s="3" t="s">
        <v>1758</v>
      </c>
      <c r="Q2674" s="3" t="s">
        <v>1758</v>
      </c>
      <c r="R2674" s="3" t="s">
        <v>1758</v>
      </c>
      <c r="S2674" s="3" t="s">
        <v>471</v>
      </c>
      <c r="T2674" s="3" t="s">
        <v>1112</v>
      </c>
      <c r="U2674" s="3" t="s">
        <v>165</v>
      </c>
      <c r="V2674" s="3" t="s">
        <v>74</v>
      </c>
      <c r="W2674" s="3" t="s">
        <v>74</v>
      </c>
      <c r="X2674" s="3" t="s">
        <v>2294</v>
      </c>
      <c r="Y2674" s="3" t="s">
        <v>77</v>
      </c>
      <c r="Z2674" s="3" t="s">
        <v>161</v>
      </c>
      <c r="AA2674" s="3" t="s">
        <v>78</v>
      </c>
      <c r="AB2674">
        <v>0</v>
      </c>
      <c r="AC2674">
        <v>3</v>
      </c>
      <c r="AD2674">
        <v>0</v>
      </c>
      <c r="AE2674">
        <v>0</v>
      </c>
      <c r="AF2674">
        <v>0</v>
      </c>
      <c r="AG2674">
        <v>3</v>
      </c>
      <c r="AH2674">
        <v>0</v>
      </c>
      <c r="AI2674">
        <v>0</v>
      </c>
      <c r="AJ2674">
        <v>0</v>
      </c>
      <c r="AK2674">
        <v>2</v>
      </c>
      <c r="AL2674">
        <v>0</v>
      </c>
      <c r="AM2674">
        <v>0</v>
      </c>
      <c r="AN2674">
        <v>0</v>
      </c>
      <c r="AO2674">
        <v>2</v>
      </c>
      <c r="AP2674">
        <v>0</v>
      </c>
      <c r="AQ2674">
        <v>0</v>
      </c>
      <c r="AR2674">
        <v>0</v>
      </c>
      <c r="AS2674">
        <v>5</v>
      </c>
      <c r="AT2674">
        <v>0</v>
      </c>
      <c r="AU2674">
        <v>0</v>
      </c>
      <c r="AV2674">
        <v>0</v>
      </c>
      <c r="AW2674">
        <v>5</v>
      </c>
      <c r="AX2674">
        <v>0</v>
      </c>
      <c r="AY2674">
        <v>0</v>
      </c>
      <c r="AZ2674">
        <v>0</v>
      </c>
      <c r="BA2674">
        <v>5</v>
      </c>
      <c r="BB2674">
        <v>0</v>
      </c>
      <c r="BC2674">
        <v>0</v>
      </c>
      <c r="BD2674">
        <v>0</v>
      </c>
      <c r="BE2674">
        <v>5</v>
      </c>
      <c r="BF2674">
        <v>0</v>
      </c>
      <c r="BG2674">
        <v>0</v>
      </c>
      <c r="BH2674">
        <v>0</v>
      </c>
      <c r="BI2674">
        <v>2</v>
      </c>
      <c r="BJ2674">
        <v>0</v>
      </c>
      <c r="BK2674">
        <v>0</v>
      </c>
      <c r="BL2674">
        <v>0</v>
      </c>
      <c r="BM2674">
        <v>2</v>
      </c>
      <c r="BN2674">
        <v>0</v>
      </c>
      <c r="BO2674">
        <v>0</v>
      </c>
      <c r="BP2674">
        <v>0</v>
      </c>
      <c r="BQ2674">
        <v>2</v>
      </c>
      <c r="BR2674">
        <v>0</v>
      </c>
      <c r="BS2674">
        <v>0</v>
      </c>
      <c r="BT2674">
        <v>0</v>
      </c>
      <c r="BU2674">
        <v>2</v>
      </c>
      <c r="BV2674">
        <v>0</v>
      </c>
      <c r="BW2674">
        <v>0</v>
      </c>
      <c r="BX2674">
        <v>0</v>
      </c>
      <c r="BY2674">
        <v>1</v>
      </c>
      <c r="BZ2674">
        <v>0</v>
      </c>
      <c r="CA2674">
        <v>0</v>
      </c>
      <c r="CB2674">
        <v>0</v>
      </c>
      <c r="CC2674">
        <v>1</v>
      </c>
      <c r="CD2674">
        <v>0</v>
      </c>
      <c r="CE2674">
        <v>0</v>
      </c>
      <c r="CF2674">
        <v>0</v>
      </c>
      <c r="CG2674">
        <v>1</v>
      </c>
      <c r="CH2674">
        <v>0</v>
      </c>
      <c r="CI2674">
        <v>0</v>
      </c>
      <c r="CJ2674">
        <v>0</v>
      </c>
      <c r="CK2674">
        <v>1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1</v>
      </c>
      <c r="CX2674">
        <v>0</v>
      </c>
      <c r="CY2674">
        <v>0</v>
      </c>
      <c r="CZ2674">
        <v>0</v>
      </c>
      <c r="DA2674">
        <v>1</v>
      </c>
      <c r="DB2674">
        <v>0</v>
      </c>
      <c r="DC2674">
        <v>0</v>
      </c>
      <c r="DD2674">
        <v>1</v>
      </c>
      <c r="DE2674">
        <v>4</v>
      </c>
      <c r="DF2674">
        <v>0</v>
      </c>
      <c r="DG2674">
        <v>0</v>
      </c>
      <c r="DH2674">
        <v>0</v>
      </c>
      <c r="DI2674">
        <v>5</v>
      </c>
      <c r="DJ2674">
        <v>0</v>
      </c>
      <c r="DK2674">
        <v>0</v>
      </c>
      <c r="DL2674">
        <v>1</v>
      </c>
      <c r="DM2674">
        <v>5</v>
      </c>
      <c r="DN2674">
        <v>0</v>
      </c>
      <c r="DO2674">
        <v>0</v>
      </c>
      <c r="DP2674">
        <v>0</v>
      </c>
      <c r="DQ2674">
        <v>6</v>
      </c>
      <c r="DR2674">
        <v>0</v>
      </c>
      <c r="DS2674">
        <v>0</v>
      </c>
      <c r="DT2674">
        <v>10</v>
      </c>
      <c r="DU2674">
        <v>5.3374980000000001</v>
      </c>
      <c r="DV2674">
        <v>0</v>
      </c>
      <c r="DW2674">
        <v>0</v>
      </c>
      <c r="DX2674">
        <v>0</v>
      </c>
      <c r="DY2674" s="4">
        <v>46053</v>
      </c>
      <c r="DZ2674" s="3" t="s">
        <v>3701</v>
      </c>
      <c r="EA2674">
        <v>4</v>
      </c>
      <c r="EB2674">
        <v>0</v>
      </c>
      <c r="EC2674">
        <v>33</v>
      </c>
      <c r="ED2674">
        <v>0</v>
      </c>
      <c r="EE2674">
        <v>4</v>
      </c>
      <c r="EF2674">
        <v>33</v>
      </c>
      <c r="EG2674">
        <v>3</v>
      </c>
      <c r="EH2674">
        <v>1.33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68</v>
      </c>
      <c r="B2675" s="3" t="s">
        <v>69</v>
      </c>
      <c r="C2675" s="3" t="s">
        <v>979</v>
      </c>
      <c r="D2675" s="3" t="s">
        <v>980</v>
      </c>
      <c r="E2675" s="3" t="s">
        <v>687</v>
      </c>
      <c r="F2675" s="3" t="s">
        <v>688</v>
      </c>
      <c r="G2675" s="3" t="s">
        <v>692</v>
      </c>
      <c r="H2675" s="3" t="s">
        <v>693</v>
      </c>
      <c r="I2675" s="3" t="s">
        <v>786</v>
      </c>
      <c r="J2675" s="3" t="s">
        <v>787</v>
      </c>
      <c r="K2675" s="3" t="s">
        <v>441</v>
      </c>
      <c r="L2675" s="3" t="s">
        <v>442</v>
      </c>
      <c r="M2675" s="3" t="s">
        <v>70</v>
      </c>
      <c r="N2675" s="3" t="s">
        <v>71</v>
      </c>
      <c r="O2675">
        <v>1</v>
      </c>
      <c r="P2675" s="3" t="s">
        <v>1758</v>
      </c>
      <c r="Q2675" s="3" t="s">
        <v>1758</v>
      </c>
      <c r="R2675" s="3" t="s">
        <v>1758</v>
      </c>
      <c r="S2675" s="3" t="s">
        <v>372</v>
      </c>
      <c r="T2675" s="3" t="s">
        <v>1215</v>
      </c>
      <c r="U2675" s="3" t="s">
        <v>80</v>
      </c>
      <c r="V2675" s="3" t="s">
        <v>74</v>
      </c>
      <c r="W2675" s="3" t="s">
        <v>2292</v>
      </c>
      <c r="X2675" s="3" t="s">
        <v>2293</v>
      </c>
      <c r="Y2675" s="3" t="s">
        <v>77</v>
      </c>
      <c r="Z2675" s="3" t="s">
        <v>1820</v>
      </c>
      <c r="AA2675" s="3" t="s">
        <v>78</v>
      </c>
      <c r="AB2675">
        <v>0</v>
      </c>
      <c r="AC2675">
        <v>0</v>
      </c>
      <c r="AD2675">
        <v>1</v>
      </c>
      <c r="AE2675">
        <v>0</v>
      </c>
      <c r="AF2675">
        <v>0</v>
      </c>
      <c r="AG2675">
        <v>1</v>
      </c>
      <c r="AH2675">
        <v>0</v>
      </c>
      <c r="AI2675">
        <v>0</v>
      </c>
      <c r="AJ2675">
        <v>0</v>
      </c>
      <c r="AK2675">
        <v>0</v>
      </c>
      <c r="AL2675">
        <v>33</v>
      </c>
      <c r="AM2675">
        <v>0</v>
      </c>
      <c r="AN2675">
        <v>0</v>
      </c>
      <c r="AO2675">
        <v>33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5</v>
      </c>
      <c r="DU2675">
        <v>21.974513000000002</v>
      </c>
      <c r="DV2675">
        <v>0</v>
      </c>
      <c r="DW2675">
        <v>0</v>
      </c>
      <c r="DX2675">
        <v>0</v>
      </c>
      <c r="DY2675" s="4">
        <v>46326</v>
      </c>
      <c r="DZ2675" s="3" t="s">
        <v>3701</v>
      </c>
      <c r="EA2675">
        <v>5</v>
      </c>
      <c r="EB2675">
        <v>0</v>
      </c>
      <c r="EC2675">
        <v>34</v>
      </c>
      <c r="ED2675">
        <v>0</v>
      </c>
      <c r="EE2675">
        <v>5</v>
      </c>
      <c r="EF2675">
        <v>34</v>
      </c>
      <c r="EG2675">
        <v>17</v>
      </c>
      <c r="EH2675">
        <v>0.28999999999999998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68</v>
      </c>
      <c r="B2676" s="3" t="s">
        <v>69</v>
      </c>
      <c r="C2676" s="3" t="s">
        <v>979</v>
      </c>
      <c r="D2676" s="3" t="s">
        <v>980</v>
      </c>
      <c r="E2676" s="3" t="s">
        <v>687</v>
      </c>
      <c r="F2676" s="3" t="s">
        <v>688</v>
      </c>
      <c r="G2676" s="3" t="s">
        <v>692</v>
      </c>
      <c r="H2676" s="3" t="s">
        <v>693</v>
      </c>
      <c r="I2676" s="3" t="s">
        <v>270</v>
      </c>
      <c r="J2676" s="3" t="s">
        <v>774</v>
      </c>
      <c r="K2676" s="3" t="s">
        <v>227</v>
      </c>
      <c r="L2676" s="3" t="s">
        <v>228</v>
      </c>
      <c r="M2676" s="3" t="s">
        <v>70</v>
      </c>
      <c r="N2676" s="3" t="s">
        <v>71</v>
      </c>
      <c r="O2676">
        <v>2</v>
      </c>
      <c r="P2676" s="3" t="s">
        <v>1758</v>
      </c>
      <c r="Q2676" s="3" t="s">
        <v>1758</v>
      </c>
      <c r="R2676" s="3" t="s">
        <v>1758</v>
      </c>
      <c r="S2676" s="3" t="s">
        <v>466</v>
      </c>
      <c r="T2676" s="3" t="s">
        <v>1382</v>
      </c>
      <c r="U2676" s="3" t="s">
        <v>80</v>
      </c>
      <c r="V2676" s="3" t="s">
        <v>74</v>
      </c>
      <c r="W2676" s="3" t="s">
        <v>74</v>
      </c>
      <c r="X2676" s="3" t="s">
        <v>2294</v>
      </c>
      <c r="Y2676" s="3" t="s">
        <v>77</v>
      </c>
      <c r="Z2676" s="3" t="s">
        <v>1821</v>
      </c>
      <c r="AA2676" s="3" t="s">
        <v>78</v>
      </c>
      <c r="AB2676">
        <v>3</v>
      </c>
      <c r="AC2676">
        <v>1</v>
      </c>
      <c r="AD2676">
        <v>0</v>
      </c>
      <c r="AE2676">
        <v>0</v>
      </c>
      <c r="AF2676">
        <v>0</v>
      </c>
      <c r="AG2676">
        <v>4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52</v>
      </c>
      <c r="BJ2676">
        <v>0</v>
      </c>
      <c r="BK2676">
        <v>0</v>
      </c>
      <c r="BL2676">
        <v>0</v>
      </c>
      <c r="BM2676">
        <v>52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28</v>
      </c>
      <c r="BY2676">
        <v>4</v>
      </c>
      <c r="BZ2676">
        <v>0</v>
      </c>
      <c r="CA2676">
        <v>0</v>
      </c>
      <c r="CB2676">
        <v>0</v>
      </c>
      <c r="CC2676">
        <v>32</v>
      </c>
      <c r="CD2676">
        <v>0</v>
      </c>
      <c r="CE2676">
        <v>0</v>
      </c>
      <c r="CF2676">
        <v>9</v>
      </c>
      <c r="CG2676">
        <v>3</v>
      </c>
      <c r="CH2676">
        <v>0</v>
      </c>
      <c r="CI2676">
        <v>0</v>
      </c>
      <c r="CJ2676">
        <v>0</v>
      </c>
      <c r="CK2676">
        <v>12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6</v>
      </c>
      <c r="DF2676">
        <v>0</v>
      </c>
      <c r="DG2676">
        <v>0</v>
      </c>
      <c r="DH2676">
        <v>0</v>
      </c>
      <c r="DI2676">
        <v>6</v>
      </c>
      <c r="DJ2676">
        <v>0</v>
      </c>
      <c r="DK2676">
        <v>0</v>
      </c>
      <c r="DL2676">
        <v>2</v>
      </c>
      <c r="DM2676">
        <v>1</v>
      </c>
      <c r="DN2676">
        <v>0</v>
      </c>
      <c r="DO2676">
        <v>0</v>
      </c>
      <c r="DP2676">
        <v>0</v>
      </c>
      <c r="DQ2676">
        <v>3</v>
      </c>
      <c r="DR2676">
        <v>0</v>
      </c>
      <c r="DS2676">
        <v>0</v>
      </c>
      <c r="DT2676">
        <v>11</v>
      </c>
      <c r="DU2676">
        <v>2.21875</v>
      </c>
      <c r="DV2676">
        <v>25</v>
      </c>
      <c r="DW2676">
        <v>0</v>
      </c>
      <c r="DX2676">
        <v>0</v>
      </c>
      <c r="DY2676" s="4">
        <v>46568</v>
      </c>
      <c r="DZ2676" s="3" t="s">
        <v>3701</v>
      </c>
      <c r="EA2676">
        <v>33</v>
      </c>
      <c r="EB2676">
        <v>0</v>
      </c>
      <c r="EC2676">
        <v>109</v>
      </c>
      <c r="ED2676">
        <v>0</v>
      </c>
      <c r="EE2676">
        <v>33</v>
      </c>
      <c r="EF2676">
        <v>109</v>
      </c>
      <c r="EG2676">
        <v>18.166667</v>
      </c>
      <c r="EH2676">
        <v>1.8199999999999998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68</v>
      </c>
      <c r="B2677" s="3" t="s">
        <v>69</v>
      </c>
      <c r="C2677" s="3" t="s">
        <v>979</v>
      </c>
      <c r="D2677" s="3" t="s">
        <v>980</v>
      </c>
      <c r="E2677" s="3" t="s">
        <v>687</v>
      </c>
      <c r="F2677" s="3" t="s">
        <v>688</v>
      </c>
      <c r="G2677" s="3" t="s">
        <v>692</v>
      </c>
      <c r="H2677" s="3" t="s">
        <v>693</v>
      </c>
      <c r="I2677" s="3" t="s">
        <v>834</v>
      </c>
      <c r="J2677" s="3" t="s">
        <v>835</v>
      </c>
      <c r="K2677" s="3" t="s">
        <v>227</v>
      </c>
      <c r="L2677" s="3" t="s">
        <v>228</v>
      </c>
      <c r="M2677" s="3" t="s">
        <v>70</v>
      </c>
      <c r="N2677" s="3" t="s">
        <v>71</v>
      </c>
      <c r="O2677">
        <v>1</v>
      </c>
      <c r="P2677" s="3" t="s">
        <v>1758</v>
      </c>
      <c r="Q2677" s="3" t="s">
        <v>1758</v>
      </c>
      <c r="R2677" s="3" t="s">
        <v>1758</v>
      </c>
      <c r="S2677" s="3" t="s">
        <v>1750</v>
      </c>
      <c r="T2677" s="3" t="s">
        <v>1751</v>
      </c>
      <c r="U2677" s="3" t="s">
        <v>160</v>
      </c>
      <c r="V2677" s="3" t="s">
        <v>74</v>
      </c>
      <c r="W2677" s="3" t="s">
        <v>74</v>
      </c>
      <c r="X2677" s="3" t="s">
        <v>2294</v>
      </c>
      <c r="Y2677" s="3" t="s">
        <v>85</v>
      </c>
      <c r="Z2677" s="3" t="s">
        <v>161</v>
      </c>
      <c r="AA2677" s="3" t="s">
        <v>78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10</v>
      </c>
      <c r="DN2677">
        <v>0</v>
      </c>
      <c r="DO2677">
        <v>0</v>
      </c>
      <c r="DP2677">
        <v>0</v>
      </c>
      <c r="DQ2677">
        <v>10</v>
      </c>
      <c r="DR2677">
        <v>0</v>
      </c>
      <c r="DS2677">
        <v>0</v>
      </c>
      <c r="DT2677">
        <v>20</v>
      </c>
      <c r="DU2677">
        <v>0.42375000000000002</v>
      </c>
      <c r="DV2677">
        <v>0</v>
      </c>
      <c r="DW2677">
        <v>0</v>
      </c>
      <c r="DX2677">
        <v>0</v>
      </c>
      <c r="DY2677" s="4">
        <v>46265</v>
      </c>
      <c r="DZ2677" s="3" t="s">
        <v>3701</v>
      </c>
      <c r="EA2677">
        <v>10</v>
      </c>
      <c r="EB2677">
        <v>0</v>
      </c>
      <c r="EC2677">
        <v>10</v>
      </c>
      <c r="ED2677">
        <v>0</v>
      </c>
      <c r="EE2677">
        <v>10</v>
      </c>
      <c r="EF2677">
        <v>10</v>
      </c>
      <c r="EG2677">
        <v>10</v>
      </c>
      <c r="EH2677">
        <v>1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68</v>
      </c>
      <c r="B2678" s="3" t="s">
        <v>69</v>
      </c>
      <c r="C2678" s="3" t="s">
        <v>979</v>
      </c>
      <c r="D2678" s="3" t="s">
        <v>980</v>
      </c>
      <c r="E2678" s="3" t="s">
        <v>687</v>
      </c>
      <c r="F2678" s="3" t="s">
        <v>688</v>
      </c>
      <c r="G2678" s="3" t="s">
        <v>692</v>
      </c>
      <c r="H2678" s="3" t="s">
        <v>693</v>
      </c>
      <c r="I2678" s="3" t="s">
        <v>963</v>
      </c>
      <c r="J2678" s="3" t="s">
        <v>964</v>
      </c>
      <c r="K2678" s="3" t="s">
        <v>441</v>
      </c>
      <c r="L2678" s="3" t="s">
        <v>453</v>
      </c>
      <c r="M2678" s="3" t="s">
        <v>70</v>
      </c>
      <c r="N2678" s="3" t="s">
        <v>71</v>
      </c>
      <c r="O2678">
        <v>1</v>
      </c>
      <c r="P2678" s="3" t="s">
        <v>1758</v>
      </c>
      <c r="Q2678" s="3" t="s">
        <v>1758</v>
      </c>
      <c r="R2678" s="3" t="s">
        <v>1758</v>
      </c>
      <c r="S2678" s="3" t="s">
        <v>299</v>
      </c>
      <c r="T2678" s="3" t="s">
        <v>1151</v>
      </c>
      <c r="U2678" s="3" t="s">
        <v>82</v>
      </c>
      <c r="V2678" s="3" t="s">
        <v>74</v>
      </c>
      <c r="W2678" s="3" t="s">
        <v>74</v>
      </c>
      <c r="X2678" s="3" t="s">
        <v>2294</v>
      </c>
      <c r="Y2678" s="3" t="s">
        <v>77</v>
      </c>
      <c r="Z2678" s="3" t="s">
        <v>1820</v>
      </c>
      <c r="AA2678" s="3" t="s">
        <v>78</v>
      </c>
      <c r="AB2678">
        <v>0</v>
      </c>
      <c r="AC2678">
        <v>0</v>
      </c>
      <c r="AD2678">
        <v>2</v>
      </c>
      <c r="AE2678">
        <v>0</v>
      </c>
      <c r="AF2678">
        <v>0</v>
      </c>
      <c r="AG2678">
        <v>2</v>
      </c>
      <c r="AH2678">
        <v>0</v>
      </c>
      <c r="AI2678">
        <v>0</v>
      </c>
      <c r="AJ2678">
        <v>0</v>
      </c>
      <c r="AK2678">
        <v>0</v>
      </c>
      <c r="AL2678">
        <v>2</v>
      </c>
      <c r="AM2678">
        <v>0</v>
      </c>
      <c r="AN2678">
        <v>0</v>
      </c>
      <c r="AO2678">
        <v>2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2</v>
      </c>
      <c r="BS2678">
        <v>0</v>
      </c>
      <c r="BT2678">
        <v>0</v>
      </c>
      <c r="BU2678">
        <v>2</v>
      </c>
      <c r="BV2678">
        <v>0</v>
      </c>
      <c r="BW2678">
        <v>0</v>
      </c>
      <c r="BX2678">
        <v>0</v>
      </c>
      <c r="BY2678">
        <v>0</v>
      </c>
      <c r="BZ2678">
        <v>1</v>
      </c>
      <c r="CA2678">
        <v>0</v>
      </c>
      <c r="CB2678">
        <v>0</v>
      </c>
      <c r="CC2678">
        <v>1</v>
      </c>
      <c r="CD2678">
        <v>0</v>
      </c>
      <c r="CE2678">
        <v>0</v>
      </c>
      <c r="CF2678">
        <v>0</v>
      </c>
      <c r="CG2678">
        <v>0</v>
      </c>
      <c r="CH2678">
        <v>2</v>
      </c>
      <c r="CI2678">
        <v>0</v>
      </c>
      <c r="CJ2678">
        <v>0</v>
      </c>
      <c r="CK2678">
        <v>2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1</v>
      </c>
      <c r="CY2678">
        <v>0</v>
      </c>
      <c r="CZ2678">
        <v>0</v>
      </c>
      <c r="DA2678">
        <v>1</v>
      </c>
      <c r="DB2678">
        <v>0</v>
      </c>
      <c r="DC2678">
        <v>0</v>
      </c>
      <c r="DD2678">
        <v>0</v>
      </c>
      <c r="DE2678">
        <v>0</v>
      </c>
      <c r="DF2678">
        <v>1</v>
      </c>
      <c r="DG2678">
        <v>0</v>
      </c>
      <c r="DH2678">
        <v>0</v>
      </c>
      <c r="DI2678">
        <v>1</v>
      </c>
      <c r="DJ2678">
        <v>0</v>
      </c>
      <c r="DK2678">
        <v>0</v>
      </c>
      <c r="DL2678">
        <v>0</v>
      </c>
      <c r="DM2678">
        <v>0</v>
      </c>
      <c r="DN2678">
        <v>2</v>
      </c>
      <c r="DO2678">
        <v>0</v>
      </c>
      <c r="DP2678">
        <v>0</v>
      </c>
      <c r="DQ2678">
        <v>2</v>
      </c>
      <c r="DR2678">
        <v>0</v>
      </c>
      <c r="DS2678">
        <v>0</v>
      </c>
      <c r="DT2678">
        <v>5</v>
      </c>
      <c r="DU2678">
        <v>107.18521</v>
      </c>
      <c r="DV2678">
        <v>0</v>
      </c>
      <c r="DW2678">
        <v>0</v>
      </c>
      <c r="DX2678">
        <v>0</v>
      </c>
      <c r="DY2678" s="4">
        <v>47026</v>
      </c>
      <c r="DZ2678" s="3" t="s">
        <v>3701</v>
      </c>
      <c r="EA2678">
        <v>3</v>
      </c>
      <c r="EB2678">
        <v>0</v>
      </c>
      <c r="EC2678">
        <v>13</v>
      </c>
      <c r="ED2678">
        <v>0</v>
      </c>
      <c r="EE2678">
        <v>3</v>
      </c>
      <c r="EF2678">
        <v>13</v>
      </c>
      <c r="EG2678">
        <v>1.625</v>
      </c>
      <c r="EH2678">
        <v>1.85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68</v>
      </c>
      <c r="B2679" s="3" t="s">
        <v>69</v>
      </c>
      <c r="C2679" s="3" t="s">
        <v>979</v>
      </c>
      <c r="D2679" s="3" t="s">
        <v>980</v>
      </c>
      <c r="E2679" s="3" t="s">
        <v>687</v>
      </c>
      <c r="F2679" s="3" t="s">
        <v>688</v>
      </c>
      <c r="G2679" s="3" t="s">
        <v>692</v>
      </c>
      <c r="H2679" s="3" t="s">
        <v>693</v>
      </c>
      <c r="I2679" s="3" t="s">
        <v>814</v>
      </c>
      <c r="J2679" s="3" t="s">
        <v>815</v>
      </c>
      <c r="K2679" s="3" t="s">
        <v>441</v>
      </c>
      <c r="L2679" s="3" t="s">
        <v>442</v>
      </c>
      <c r="M2679" s="3" t="s">
        <v>70</v>
      </c>
      <c r="N2679" s="3" t="s">
        <v>71</v>
      </c>
      <c r="O2679">
        <v>2</v>
      </c>
      <c r="P2679" s="3" t="s">
        <v>1758</v>
      </c>
      <c r="Q2679" s="3" t="s">
        <v>1758</v>
      </c>
      <c r="R2679" s="3" t="s">
        <v>1758</v>
      </c>
      <c r="S2679" s="3" t="s">
        <v>332</v>
      </c>
      <c r="T2679" s="3" t="s">
        <v>1335</v>
      </c>
      <c r="U2679" s="3" t="s">
        <v>160</v>
      </c>
      <c r="V2679" s="3" t="s">
        <v>74</v>
      </c>
      <c r="W2679" s="3" t="s">
        <v>74</v>
      </c>
      <c r="X2679" s="3" t="s">
        <v>2294</v>
      </c>
      <c r="Y2679" s="3" t="s">
        <v>77</v>
      </c>
      <c r="Z2679" s="3" t="s">
        <v>1821</v>
      </c>
      <c r="AA2679" s="3" t="s">
        <v>78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4</v>
      </c>
      <c r="AU2679">
        <v>0</v>
      </c>
      <c r="AV2679">
        <v>0</v>
      </c>
      <c r="AW2679">
        <v>4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5</v>
      </c>
      <c r="BZ2679">
        <v>0</v>
      </c>
      <c r="CA2679">
        <v>0</v>
      </c>
      <c r="CB2679">
        <v>0</v>
      </c>
      <c r="CC2679">
        <v>5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11</v>
      </c>
      <c r="CX2679">
        <v>0</v>
      </c>
      <c r="CY2679">
        <v>0</v>
      </c>
      <c r="CZ2679">
        <v>0</v>
      </c>
      <c r="DA2679">
        <v>11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4</v>
      </c>
      <c r="DO2679">
        <v>0</v>
      </c>
      <c r="DP2679">
        <v>0</v>
      </c>
      <c r="DQ2679">
        <v>4</v>
      </c>
      <c r="DR2679">
        <v>0</v>
      </c>
      <c r="DS2679">
        <v>0</v>
      </c>
      <c r="DT2679">
        <v>10</v>
      </c>
      <c r="DU2679">
        <v>0.36125000000000002</v>
      </c>
      <c r="DV2679">
        <v>0</v>
      </c>
      <c r="DW2679">
        <v>0</v>
      </c>
      <c r="DX2679">
        <v>0</v>
      </c>
      <c r="DY2679" s="4">
        <v>46356</v>
      </c>
      <c r="DZ2679" s="3" t="s">
        <v>3701</v>
      </c>
      <c r="EA2679">
        <v>6</v>
      </c>
      <c r="EB2679">
        <v>0</v>
      </c>
      <c r="EC2679">
        <v>24</v>
      </c>
      <c r="ED2679">
        <v>0</v>
      </c>
      <c r="EE2679">
        <v>6</v>
      </c>
      <c r="EF2679">
        <v>24</v>
      </c>
      <c r="EG2679">
        <v>6</v>
      </c>
      <c r="EH2679">
        <v>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68</v>
      </c>
      <c r="B2680" s="3" t="s">
        <v>69</v>
      </c>
      <c r="C2680" s="3" t="s">
        <v>979</v>
      </c>
      <c r="D2680" s="3" t="s">
        <v>980</v>
      </c>
      <c r="E2680" s="3" t="s">
        <v>687</v>
      </c>
      <c r="F2680" s="3" t="s">
        <v>688</v>
      </c>
      <c r="G2680" s="3" t="s">
        <v>692</v>
      </c>
      <c r="H2680" s="3" t="s">
        <v>693</v>
      </c>
      <c r="I2680" s="3" t="s">
        <v>803</v>
      </c>
      <c r="J2680" s="3" t="s">
        <v>804</v>
      </c>
      <c r="K2680" s="3" t="s">
        <v>441</v>
      </c>
      <c r="L2680" s="3" t="s">
        <v>453</v>
      </c>
      <c r="M2680" s="3" t="s">
        <v>70</v>
      </c>
      <c r="N2680" s="3" t="s">
        <v>71</v>
      </c>
      <c r="O2680">
        <v>3</v>
      </c>
      <c r="P2680" s="3" t="s">
        <v>1758</v>
      </c>
      <c r="Q2680" s="3" t="s">
        <v>1758</v>
      </c>
      <c r="R2680" s="3" t="s">
        <v>1758</v>
      </c>
      <c r="S2680" s="3" t="s">
        <v>1881</v>
      </c>
      <c r="T2680" s="3" t="s">
        <v>1882</v>
      </c>
      <c r="U2680" s="3" t="s">
        <v>82</v>
      </c>
      <c r="V2680" s="3" t="s">
        <v>83</v>
      </c>
      <c r="W2680" s="3" t="s">
        <v>84</v>
      </c>
      <c r="X2680" s="3" t="s">
        <v>84</v>
      </c>
      <c r="Y2680" s="3" t="s">
        <v>85</v>
      </c>
      <c r="Z2680" s="3" t="s">
        <v>161</v>
      </c>
      <c r="AA2680" s="3" t="s">
        <v>78</v>
      </c>
      <c r="AB2680">
        <v>0</v>
      </c>
      <c r="AC2680">
        <v>34</v>
      </c>
      <c r="AD2680">
        <v>0</v>
      </c>
      <c r="AE2680">
        <v>0</v>
      </c>
      <c r="AF2680">
        <v>0</v>
      </c>
      <c r="AG2680">
        <v>34</v>
      </c>
      <c r="AH2680">
        <v>0</v>
      </c>
      <c r="AI2680">
        <v>0</v>
      </c>
      <c r="AJ2680">
        <v>0</v>
      </c>
      <c r="AK2680">
        <v>7</v>
      </c>
      <c r="AL2680">
        <v>0</v>
      </c>
      <c r="AM2680">
        <v>0</v>
      </c>
      <c r="AN2680">
        <v>0</v>
      </c>
      <c r="AO2680">
        <v>7</v>
      </c>
      <c r="AP2680">
        <v>0</v>
      </c>
      <c r="AQ2680">
        <v>0</v>
      </c>
      <c r="AR2680">
        <v>0</v>
      </c>
      <c r="AS2680">
        <v>20</v>
      </c>
      <c r="AT2680">
        <v>0</v>
      </c>
      <c r="AU2680">
        <v>0</v>
      </c>
      <c r="AV2680">
        <v>0</v>
      </c>
      <c r="AW2680">
        <v>20</v>
      </c>
      <c r="AX2680">
        <v>0</v>
      </c>
      <c r="AY2680">
        <v>0</v>
      </c>
      <c r="AZ2680">
        <v>0</v>
      </c>
      <c r="BA2680">
        <v>12</v>
      </c>
      <c r="BB2680">
        <v>0</v>
      </c>
      <c r="BC2680">
        <v>0</v>
      </c>
      <c r="BD2680">
        <v>0</v>
      </c>
      <c r="BE2680">
        <v>12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10</v>
      </c>
      <c r="BR2680">
        <v>0</v>
      </c>
      <c r="BS2680">
        <v>0</v>
      </c>
      <c r="BT2680">
        <v>0</v>
      </c>
      <c r="BU2680">
        <v>1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5</v>
      </c>
      <c r="CH2680">
        <v>0</v>
      </c>
      <c r="CI2680">
        <v>0</v>
      </c>
      <c r="CJ2680">
        <v>0</v>
      </c>
      <c r="CK2680">
        <v>5</v>
      </c>
      <c r="CL2680">
        <v>0</v>
      </c>
      <c r="CM2680">
        <v>0</v>
      </c>
      <c r="CN2680">
        <v>0</v>
      </c>
      <c r="CO2680">
        <v>15</v>
      </c>
      <c r="CP2680">
        <v>0</v>
      </c>
      <c r="CQ2680">
        <v>0</v>
      </c>
      <c r="CR2680">
        <v>0</v>
      </c>
      <c r="CS2680">
        <v>15</v>
      </c>
      <c r="CT2680">
        <v>0</v>
      </c>
      <c r="CU2680">
        <v>0</v>
      </c>
      <c r="CV2680">
        <v>0</v>
      </c>
      <c r="CW2680">
        <v>10</v>
      </c>
      <c r="CX2680">
        <v>0</v>
      </c>
      <c r="CY2680">
        <v>0</v>
      </c>
      <c r="CZ2680">
        <v>0</v>
      </c>
      <c r="DA2680">
        <v>1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5</v>
      </c>
      <c r="DN2680">
        <v>0</v>
      </c>
      <c r="DO2680">
        <v>0</v>
      </c>
      <c r="DP2680">
        <v>0</v>
      </c>
      <c r="DQ2680">
        <v>5</v>
      </c>
      <c r="DR2680">
        <v>0</v>
      </c>
      <c r="DS2680">
        <v>0</v>
      </c>
      <c r="DT2680">
        <v>31</v>
      </c>
      <c r="DU2680">
        <v>0.75</v>
      </c>
      <c r="DV2680">
        <v>0</v>
      </c>
      <c r="DW2680">
        <v>0</v>
      </c>
      <c r="DX2680">
        <v>0</v>
      </c>
      <c r="DY2680" s="4">
        <v>46904</v>
      </c>
      <c r="DZ2680" s="3" t="s">
        <v>3701</v>
      </c>
      <c r="EA2680">
        <v>26</v>
      </c>
      <c r="EB2680">
        <v>0</v>
      </c>
      <c r="EC2680">
        <v>118</v>
      </c>
      <c r="ED2680">
        <v>0</v>
      </c>
      <c r="EE2680">
        <v>26</v>
      </c>
      <c r="EF2680">
        <v>118</v>
      </c>
      <c r="EG2680">
        <v>13.111110999999999</v>
      </c>
      <c r="EH2680">
        <v>1.98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68</v>
      </c>
      <c r="B2681" s="3" t="s">
        <v>69</v>
      </c>
      <c r="C2681" s="3" t="s">
        <v>979</v>
      </c>
      <c r="D2681" s="3" t="s">
        <v>980</v>
      </c>
      <c r="E2681" s="3" t="s">
        <v>687</v>
      </c>
      <c r="F2681" s="3" t="s">
        <v>688</v>
      </c>
      <c r="G2681" s="3" t="s">
        <v>692</v>
      </c>
      <c r="H2681" s="3" t="s">
        <v>693</v>
      </c>
      <c r="I2681" s="3" t="s">
        <v>751</v>
      </c>
      <c r="J2681" s="3" t="s">
        <v>752</v>
      </c>
      <c r="K2681" s="3" t="s">
        <v>441</v>
      </c>
      <c r="L2681" s="3" t="s">
        <v>453</v>
      </c>
      <c r="M2681" s="3" t="s">
        <v>70</v>
      </c>
      <c r="N2681" s="3" t="s">
        <v>71</v>
      </c>
      <c r="O2681">
        <v>2</v>
      </c>
      <c r="P2681" s="3" t="s">
        <v>1758</v>
      </c>
      <c r="Q2681" s="3" t="s">
        <v>1758</v>
      </c>
      <c r="R2681" s="3" t="s">
        <v>1758</v>
      </c>
      <c r="S2681" s="3" t="s">
        <v>2492</v>
      </c>
      <c r="T2681" s="3" t="s">
        <v>2493</v>
      </c>
      <c r="U2681" s="3" t="s">
        <v>91</v>
      </c>
      <c r="V2681" s="3" t="s">
        <v>74</v>
      </c>
      <c r="W2681" s="3" t="s">
        <v>74</v>
      </c>
      <c r="X2681" s="3" t="s">
        <v>2294</v>
      </c>
      <c r="Y2681" s="3" t="s">
        <v>77</v>
      </c>
      <c r="Z2681" s="3" t="s">
        <v>1821</v>
      </c>
      <c r="AA2681" s="3" t="s">
        <v>78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1</v>
      </c>
      <c r="BR2681">
        <v>0</v>
      </c>
      <c r="BS2681">
        <v>0</v>
      </c>
      <c r="BT2681">
        <v>0</v>
      </c>
      <c r="BU2681">
        <v>1</v>
      </c>
      <c r="BV2681">
        <v>0</v>
      </c>
      <c r="BW2681">
        <v>0</v>
      </c>
      <c r="BX2681">
        <v>0</v>
      </c>
      <c r="BY2681">
        <v>4</v>
      </c>
      <c r="BZ2681">
        <v>0</v>
      </c>
      <c r="CA2681">
        <v>0</v>
      </c>
      <c r="CB2681">
        <v>0</v>
      </c>
      <c r="CC2681">
        <v>4</v>
      </c>
      <c r="CD2681">
        <v>0</v>
      </c>
      <c r="CE2681">
        <v>0</v>
      </c>
      <c r="CF2681">
        <v>0</v>
      </c>
      <c r="CG2681">
        <v>1</v>
      </c>
      <c r="CH2681">
        <v>0</v>
      </c>
      <c r="CI2681">
        <v>0</v>
      </c>
      <c r="CJ2681">
        <v>0</v>
      </c>
      <c r="CK2681">
        <v>1</v>
      </c>
      <c r="CL2681">
        <v>0</v>
      </c>
      <c r="CM2681">
        <v>0</v>
      </c>
      <c r="CN2681">
        <v>0</v>
      </c>
      <c r="CO2681">
        <v>4</v>
      </c>
      <c r="CP2681">
        <v>0</v>
      </c>
      <c r="CQ2681">
        <v>0</v>
      </c>
      <c r="CR2681">
        <v>0</v>
      </c>
      <c r="CS2681">
        <v>4</v>
      </c>
      <c r="CT2681">
        <v>0</v>
      </c>
      <c r="CU2681">
        <v>0</v>
      </c>
      <c r="CV2681">
        <v>0</v>
      </c>
      <c r="CW2681">
        <v>1</v>
      </c>
      <c r="CX2681">
        <v>0</v>
      </c>
      <c r="CY2681">
        <v>0</v>
      </c>
      <c r="CZ2681">
        <v>0</v>
      </c>
      <c r="DA2681">
        <v>1</v>
      </c>
      <c r="DB2681">
        <v>0</v>
      </c>
      <c r="DC2681">
        <v>0</v>
      </c>
      <c r="DD2681">
        <v>0</v>
      </c>
      <c r="DE2681">
        <v>1</v>
      </c>
      <c r="DF2681">
        <v>0</v>
      </c>
      <c r="DG2681">
        <v>0</v>
      </c>
      <c r="DH2681">
        <v>0</v>
      </c>
      <c r="DI2681">
        <v>1</v>
      </c>
      <c r="DJ2681">
        <v>0</v>
      </c>
      <c r="DK2681">
        <v>0</v>
      </c>
      <c r="DL2681">
        <v>0</v>
      </c>
      <c r="DM2681">
        <v>2</v>
      </c>
      <c r="DN2681">
        <v>0</v>
      </c>
      <c r="DO2681">
        <v>0</v>
      </c>
      <c r="DP2681">
        <v>0</v>
      </c>
      <c r="DQ2681">
        <v>2</v>
      </c>
      <c r="DR2681">
        <v>0</v>
      </c>
      <c r="DS2681">
        <v>0</v>
      </c>
      <c r="DT2681">
        <v>3</v>
      </c>
      <c r="DU2681">
        <v>10.625</v>
      </c>
      <c r="DV2681">
        <v>0</v>
      </c>
      <c r="DW2681">
        <v>0</v>
      </c>
      <c r="DX2681">
        <v>0</v>
      </c>
      <c r="DY2681" s="4">
        <v>46326</v>
      </c>
      <c r="DZ2681" s="3" t="s">
        <v>3701</v>
      </c>
      <c r="EA2681">
        <v>1</v>
      </c>
      <c r="EB2681">
        <v>0</v>
      </c>
      <c r="EC2681">
        <v>14</v>
      </c>
      <c r="ED2681">
        <v>0</v>
      </c>
      <c r="EE2681">
        <v>1</v>
      </c>
      <c r="EF2681">
        <v>14</v>
      </c>
      <c r="EG2681">
        <v>2</v>
      </c>
      <c r="EH2681">
        <v>0.5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68</v>
      </c>
      <c r="B2682" s="3" t="s">
        <v>69</v>
      </c>
      <c r="C2682" s="3" t="s">
        <v>979</v>
      </c>
      <c r="D2682" s="3" t="s">
        <v>980</v>
      </c>
      <c r="E2682" s="3" t="s">
        <v>687</v>
      </c>
      <c r="F2682" s="3" t="s">
        <v>688</v>
      </c>
      <c r="G2682" s="3" t="s">
        <v>692</v>
      </c>
      <c r="H2682" s="3" t="s">
        <v>693</v>
      </c>
      <c r="I2682" s="3" t="s">
        <v>699</v>
      </c>
      <c r="J2682" s="3" t="s">
        <v>700</v>
      </c>
      <c r="K2682" s="3" t="s">
        <v>441</v>
      </c>
      <c r="L2682" s="3" t="s">
        <v>442</v>
      </c>
      <c r="M2682" s="3" t="s">
        <v>70</v>
      </c>
      <c r="N2682" s="3" t="s">
        <v>71</v>
      </c>
      <c r="O2682">
        <v>2</v>
      </c>
      <c r="P2682" s="3" t="s">
        <v>1758</v>
      </c>
      <c r="Q2682" s="3" t="s">
        <v>1758</v>
      </c>
      <c r="R2682" s="3" t="s">
        <v>1758</v>
      </c>
      <c r="S2682" s="3" t="s">
        <v>1223</v>
      </c>
      <c r="T2682" s="3" t="s">
        <v>1224</v>
      </c>
      <c r="U2682" s="3" t="s">
        <v>91</v>
      </c>
      <c r="V2682" s="3" t="s">
        <v>83</v>
      </c>
      <c r="W2682" s="3" t="s">
        <v>2295</v>
      </c>
      <c r="X2682" s="3" t="s">
        <v>92</v>
      </c>
      <c r="Y2682" s="3" t="s">
        <v>85</v>
      </c>
      <c r="Z2682" s="3" t="s">
        <v>1821</v>
      </c>
      <c r="AA2682" s="3" t="s">
        <v>78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1</v>
      </c>
      <c r="BK2682">
        <v>0</v>
      </c>
      <c r="BL2682">
        <v>0</v>
      </c>
      <c r="BM2682">
        <v>1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1</v>
      </c>
      <c r="CA2682">
        <v>0</v>
      </c>
      <c r="CB2682">
        <v>0</v>
      </c>
      <c r="CC2682">
        <v>1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1</v>
      </c>
      <c r="CX2682">
        <v>0</v>
      </c>
      <c r="CY2682">
        <v>0</v>
      </c>
      <c r="CZ2682">
        <v>0</v>
      </c>
      <c r="DA2682">
        <v>1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1</v>
      </c>
      <c r="DU2682">
        <v>27.5</v>
      </c>
      <c r="DV2682">
        <v>0</v>
      </c>
      <c r="DW2682">
        <v>0</v>
      </c>
      <c r="DX2682">
        <v>0</v>
      </c>
      <c r="DY2682" s="4">
        <v>46326</v>
      </c>
      <c r="DZ2682" s="3" t="s">
        <v>3701</v>
      </c>
      <c r="EA2682">
        <v>1</v>
      </c>
      <c r="EB2682">
        <v>0</v>
      </c>
      <c r="EC2682">
        <v>3</v>
      </c>
      <c r="ED2682">
        <v>0</v>
      </c>
      <c r="EE2682">
        <v>1</v>
      </c>
      <c r="EF2682">
        <v>3</v>
      </c>
      <c r="EG2682">
        <v>1</v>
      </c>
      <c r="EH2682">
        <v>1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68</v>
      </c>
      <c r="B2683" s="3" t="s">
        <v>69</v>
      </c>
      <c r="C2683" s="3" t="s">
        <v>979</v>
      </c>
      <c r="D2683" s="3" t="s">
        <v>980</v>
      </c>
      <c r="E2683" s="3" t="s">
        <v>687</v>
      </c>
      <c r="F2683" s="3" t="s">
        <v>688</v>
      </c>
      <c r="G2683" s="3" t="s">
        <v>692</v>
      </c>
      <c r="H2683" s="3" t="s">
        <v>693</v>
      </c>
      <c r="I2683" s="3" t="s">
        <v>762</v>
      </c>
      <c r="J2683" s="3" t="s">
        <v>763</v>
      </c>
      <c r="K2683" s="3" t="s">
        <v>441</v>
      </c>
      <c r="L2683" s="3" t="s">
        <v>453</v>
      </c>
      <c r="M2683" s="3" t="s">
        <v>70</v>
      </c>
      <c r="N2683" s="3" t="s">
        <v>71</v>
      </c>
      <c r="O2683">
        <v>1</v>
      </c>
      <c r="P2683" s="3" t="s">
        <v>1758</v>
      </c>
      <c r="Q2683" s="3" t="s">
        <v>1758</v>
      </c>
      <c r="R2683" s="3" t="s">
        <v>1758</v>
      </c>
      <c r="S2683" s="3" t="s">
        <v>345</v>
      </c>
      <c r="T2683" s="3" t="s">
        <v>1188</v>
      </c>
      <c r="U2683" s="3" t="s">
        <v>80</v>
      </c>
      <c r="V2683" s="3" t="s">
        <v>74</v>
      </c>
      <c r="W2683" s="3" t="s">
        <v>74</v>
      </c>
      <c r="X2683" s="3" t="s">
        <v>2294</v>
      </c>
      <c r="Y2683" s="3" t="s">
        <v>77</v>
      </c>
      <c r="Z2683" s="3" t="s">
        <v>1821</v>
      </c>
      <c r="AA2683" s="3" t="s">
        <v>78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18</v>
      </c>
      <c r="CP2683">
        <v>0</v>
      </c>
      <c r="CQ2683">
        <v>0</v>
      </c>
      <c r="CR2683">
        <v>0</v>
      </c>
      <c r="CS2683">
        <v>18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5</v>
      </c>
      <c r="DU2683">
        <v>4.375</v>
      </c>
      <c r="DV2683">
        <v>5</v>
      </c>
      <c r="DW2683">
        <v>0</v>
      </c>
      <c r="DX2683">
        <v>0</v>
      </c>
      <c r="DY2683" s="4">
        <v>46783</v>
      </c>
      <c r="DZ2683" s="3" t="s">
        <v>3701</v>
      </c>
      <c r="EA2683">
        <v>10</v>
      </c>
      <c r="EB2683">
        <v>0</v>
      </c>
      <c r="EC2683">
        <v>18</v>
      </c>
      <c r="ED2683">
        <v>0</v>
      </c>
      <c r="EE2683">
        <v>10</v>
      </c>
      <c r="EF2683">
        <v>18</v>
      </c>
      <c r="EG2683">
        <v>18</v>
      </c>
      <c r="EH2683">
        <v>0.56000000000000005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68</v>
      </c>
      <c r="B2684" s="3" t="s">
        <v>69</v>
      </c>
      <c r="C2684" s="3" t="s">
        <v>979</v>
      </c>
      <c r="D2684" s="3" t="s">
        <v>980</v>
      </c>
      <c r="E2684" s="3" t="s">
        <v>687</v>
      </c>
      <c r="F2684" s="3" t="s">
        <v>688</v>
      </c>
      <c r="G2684" s="3" t="s">
        <v>692</v>
      </c>
      <c r="H2684" s="3" t="s">
        <v>693</v>
      </c>
      <c r="I2684" s="3" t="s">
        <v>710</v>
      </c>
      <c r="J2684" s="3" t="s">
        <v>711</v>
      </c>
      <c r="K2684" s="3" t="s">
        <v>227</v>
      </c>
      <c r="L2684" s="3" t="s">
        <v>548</v>
      </c>
      <c r="M2684" s="3" t="s">
        <v>70</v>
      </c>
      <c r="N2684" s="3" t="s">
        <v>71</v>
      </c>
      <c r="O2684">
        <v>2</v>
      </c>
      <c r="P2684" s="3" t="s">
        <v>1758</v>
      </c>
      <c r="Q2684" s="3" t="s">
        <v>1758</v>
      </c>
      <c r="R2684" s="3" t="s">
        <v>1758</v>
      </c>
      <c r="S2684" s="3" t="s">
        <v>1756</v>
      </c>
      <c r="T2684" s="3" t="s">
        <v>1757</v>
      </c>
      <c r="U2684" s="3" t="s">
        <v>164</v>
      </c>
      <c r="V2684" s="3" t="s">
        <v>83</v>
      </c>
      <c r="W2684" s="3" t="s">
        <v>108</v>
      </c>
      <c r="X2684" s="3" t="s">
        <v>109</v>
      </c>
      <c r="Y2684" s="3" t="s">
        <v>85</v>
      </c>
      <c r="Z2684" s="3" t="s">
        <v>1821</v>
      </c>
      <c r="AA2684" s="3" t="s">
        <v>78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3</v>
      </c>
      <c r="AT2684">
        <v>0</v>
      </c>
      <c r="AU2684">
        <v>0</v>
      </c>
      <c r="AV2684">
        <v>0</v>
      </c>
      <c r="AW2684">
        <v>3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3</v>
      </c>
      <c r="DU2684">
        <v>153.5</v>
      </c>
      <c r="DV2684">
        <v>0</v>
      </c>
      <c r="DW2684">
        <v>0</v>
      </c>
      <c r="DX2684">
        <v>0</v>
      </c>
      <c r="DY2684" s="4">
        <v>46538</v>
      </c>
      <c r="DZ2684" s="3" t="s">
        <v>3701</v>
      </c>
      <c r="EA2684">
        <v>3</v>
      </c>
      <c r="EB2684">
        <v>0</v>
      </c>
      <c r="EC2684">
        <v>3</v>
      </c>
      <c r="ED2684">
        <v>0</v>
      </c>
      <c r="EE2684">
        <v>3</v>
      </c>
      <c r="EF2684">
        <v>3</v>
      </c>
      <c r="EG2684">
        <v>3</v>
      </c>
      <c r="EH2684">
        <v>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68</v>
      </c>
      <c r="B2685" s="3" t="s">
        <v>69</v>
      </c>
      <c r="C2685" s="3" t="s">
        <v>979</v>
      </c>
      <c r="D2685" s="3" t="s">
        <v>980</v>
      </c>
      <c r="E2685" s="3" t="s">
        <v>687</v>
      </c>
      <c r="F2685" s="3" t="s">
        <v>688</v>
      </c>
      <c r="G2685" s="3" t="s">
        <v>692</v>
      </c>
      <c r="H2685" s="3" t="s">
        <v>693</v>
      </c>
      <c r="I2685" s="3" t="s">
        <v>607</v>
      </c>
      <c r="J2685" s="3" t="s">
        <v>709</v>
      </c>
      <c r="K2685" s="3" t="s">
        <v>441</v>
      </c>
      <c r="L2685" s="3" t="s">
        <v>453</v>
      </c>
      <c r="M2685" s="3" t="s">
        <v>70</v>
      </c>
      <c r="N2685" s="3" t="s">
        <v>71</v>
      </c>
      <c r="O2685">
        <v>2</v>
      </c>
      <c r="P2685" s="3" t="s">
        <v>1758</v>
      </c>
      <c r="Q2685" s="3" t="s">
        <v>1758</v>
      </c>
      <c r="R2685" s="3" t="s">
        <v>1758</v>
      </c>
      <c r="S2685" s="3" t="s">
        <v>197</v>
      </c>
      <c r="T2685" s="3" t="s">
        <v>992</v>
      </c>
      <c r="U2685" s="3" t="s">
        <v>82</v>
      </c>
      <c r="V2685" s="3" t="s">
        <v>83</v>
      </c>
      <c r="W2685" s="3" t="s">
        <v>84</v>
      </c>
      <c r="X2685" s="3" t="s">
        <v>84</v>
      </c>
      <c r="Y2685" s="3" t="s">
        <v>77</v>
      </c>
      <c r="Z2685" s="3" t="s">
        <v>1821</v>
      </c>
      <c r="AA2685" s="3" t="s">
        <v>78</v>
      </c>
      <c r="AB2685">
        <v>0</v>
      </c>
      <c r="AC2685">
        <v>300</v>
      </c>
      <c r="AD2685">
        <v>300</v>
      </c>
      <c r="AE2685">
        <v>0</v>
      </c>
      <c r="AF2685">
        <v>0</v>
      </c>
      <c r="AG2685">
        <v>60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102</v>
      </c>
      <c r="BK2685">
        <v>0</v>
      </c>
      <c r="BL2685">
        <v>0</v>
      </c>
      <c r="BM2685">
        <v>102</v>
      </c>
      <c r="BN2685">
        <v>0</v>
      </c>
      <c r="BO2685">
        <v>0</v>
      </c>
      <c r="BP2685">
        <v>0</v>
      </c>
      <c r="BQ2685">
        <v>0</v>
      </c>
      <c r="BR2685">
        <v>1</v>
      </c>
      <c r="BS2685">
        <v>0</v>
      </c>
      <c r="BT2685">
        <v>0</v>
      </c>
      <c r="BU2685">
        <v>1</v>
      </c>
      <c r="BV2685">
        <v>0</v>
      </c>
      <c r="BW2685">
        <v>0</v>
      </c>
      <c r="BX2685">
        <v>0</v>
      </c>
      <c r="BY2685">
        <v>0</v>
      </c>
      <c r="BZ2685">
        <v>200</v>
      </c>
      <c r="CA2685">
        <v>0</v>
      </c>
      <c r="CB2685">
        <v>0</v>
      </c>
      <c r="CC2685">
        <v>200</v>
      </c>
      <c r="CD2685">
        <v>0</v>
      </c>
      <c r="CE2685">
        <v>0</v>
      </c>
      <c r="CF2685">
        <v>0</v>
      </c>
      <c r="CG2685">
        <v>103</v>
      </c>
      <c r="CH2685">
        <v>400</v>
      </c>
      <c r="CI2685">
        <v>0</v>
      </c>
      <c r="CJ2685">
        <v>0</v>
      </c>
      <c r="CK2685">
        <v>503</v>
      </c>
      <c r="CL2685">
        <v>0</v>
      </c>
      <c r="CM2685">
        <v>0</v>
      </c>
      <c r="CN2685">
        <v>0</v>
      </c>
      <c r="CO2685">
        <v>0</v>
      </c>
      <c r="CP2685">
        <v>200</v>
      </c>
      <c r="CQ2685">
        <v>0</v>
      </c>
      <c r="CR2685">
        <v>0</v>
      </c>
      <c r="CS2685">
        <v>200</v>
      </c>
      <c r="CT2685">
        <v>0</v>
      </c>
      <c r="CU2685">
        <v>0</v>
      </c>
      <c r="CV2685">
        <v>0</v>
      </c>
      <c r="CW2685">
        <v>201</v>
      </c>
      <c r="CX2685">
        <v>100</v>
      </c>
      <c r="CY2685">
        <v>0</v>
      </c>
      <c r="CZ2685">
        <v>0</v>
      </c>
      <c r="DA2685">
        <v>301</v>
      </c>
      <c r="DB2685">
        <v>0</v>
      </c>
      <c r="DC2685">
        <v>0</v>
      </c>
      <c r="DD2685">
        <v>0</v>
      </c>
      <c r="DE2685">
        <v>0</v>
      </c>
      <c r="DF2685">
        <v>300</v>
      </c>
      <c r="DG2685">
        <v>0</v>
      </c>
      <c r="DH2685">
        <v>0</v>
      </c>
      <c r="DI2685">
        <v>300</v>
      </c>
      <c r="DJ2685">
        <v>0</v>
      </c>
      <c r="DK2685">
        <v>0</v>
      </c>
      <c r="DL2685">
        <v>0</v>
      </c>
      <c r="DM2685">
        <v>200</v>
      </c>
      <c r="DN2685">
        <v>100</v>
      </c>
      <c r="DO2685">
        <v>0</v>
      </c>
      <c r="DP2685">
        <v>0</v>
      </c>
      <c r="DQ2685">
        <v>300</v>
      </c>
      <c r="DR2685">
        <v>0</v>
      </c>
      <c r="DS2685">
        <v>0</v>
      </c>
      <c r="DT2685">
        <v>493</v>
      </c>
      <c r="DU2685">
        <v>0.157083</v>
      </c>
      <c r="DV2685">
        <v>0</v>
      </c>
      <c r="DW2685">
        <v>0</v>
      </c>
      <c r="DX2685">
        <v>0</v>
      </c>
      <c r="DY2685" s="4">
        <v>47391</v>
      </c>
      <c r="DZ2685" s="3" t="s">
        <v>3701</v>
      </c>
      <c r="EA2685">
        <v>193</v>
      </c>
      <c r="EB2685">
        <v>0</v>
      </c>
      <c r="EC2685">
        <v>2507</v>
      </c>
      <c r="ED2685">
        <v>0</v>
      </c>
      <c r="EE2685">
        <v>193</v>
      </c>
      <c r="EF2685">
        <v>2507</v>
      </c>
      <c r="EG2685">
        <v>278.55555600000002</v>
      </c>
      <c r="EH2685">
        <v>0.69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68</v>
      </c>
      <c r="B2686" s="3" t="s">
        <v>69</v>
      </c>
      <c r="C2686" s="3" t="s">
        <v>979</v>
      </c>
      <c r="D2686" s="3" t="s">
        <v>980</v>
      </c>
      <c r="E2686" s="3" t="s">
        <v>687</v>
      </c>
      <c r="F2686" s="3" t="s">
        <v>688</v>
      </c>
      <c r="G2686" s="3" t="s">
        <v>692</v>
      </c>
      <c r="H2686" s="3" t="s">
        <v>693</v>
      </c>
      <c r="I2686" s="3" t="s">
        <v>699</v>
      </c>
      <c r="J2686" s="3" t="s">
        <v>700</v>
      </c>
      <c r="K2686" s="3" t="s">
        <v>441</v>
      </c>
      <c r="L2686" s="3" t="s">
        <v>442</v>
      </c>
      <c r="M2686" s="3" t="s">
        <v>70</v>
      </c>
      <c r="N2686" s="3" t="s">
        <v>71</v>
      </c>
      <c r="O2686">
        <v>2</v>
      </c>
      <c r="P2686" s="3" t="s">
        <v>1758</v>
      </c>
      <c r="Q2686" s="3" t="s">
        <v>1758</v>
      </c>
      <c r="R2686" s="3" t="s">
        <v>1758</v>
      </c>
      <c r="S2686" s="3" t="s">
        <v>337</v>
      </c>
      <c r="T2686" s="3" t="s">
        <v>1180</v>
      </c>
      <c r="U2686" s="3" t="s">
        <v>160</v>
      </c>
      <c r="V2686" s="3" t="s">
        <v>74</v>
      </c>
      <c r="W2686" s="3" t="s">
        <v>74</v>
      </c>
      <c r="X2686" s="3" t="s">
        <v>2294</v>
      </c>
      <c r="Y2686" s="3" t="s">
        <v>77</v>
      </c>
      <c r="Z2686" s="3" t="s">
        <v>161</v>
      </c>
      <c r="AA2686" s="3" t="s">
        <v>78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8</v>
      </c>
      <c r="BR2686">
        <v>0</v>
      </c>
      <c r="BS2686">
        <v>0</v>
      </c>
      <c r="BT2686">
        <v>0</v>
      </c>
      <c r="BU2686">
        <v>8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12</v>
      </c>
      <c r="DU2686">
        <v>1.71875</v>
      </c>
      <c r="DV2686">
        <v>0</v>
      </c>
      <c r="DW2686">
        <v>0</v>
      </c>
      <c r="DX2686">
        <v>0</v>
      </c>
      <c r="DY2686" s="4">
        <v>46022</v>
      </c>
      <c r="DZ2686" s="3" t="s">
        <v>3701</v>
      </c>
      <c r="EA2686">
        <v>12</v>
      </c>
      <c r="EB2686">
        <v>0</v>
      </c>
      <c r="EC2686">
        <v>8</v>
      </c>
      <c r="ED2686">
        <v>0</v>
      </c>
      <c r="EE2686">
        <v>12</v>
      </c>
      <c r="EF2686">
        <v>8</v>
      </c>
      <c r="EG2686">
        <v>8</v>
      </c>
      <c r="EH2686">
        <v>1.5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68</v>
      </c>
      <c r="B2687" s="3" t="s">
        <v>69</v>
      </c>
      <c r="C2687" s="3" t="s">
        <v>979</v>
      </c>
      <c r="D2687" s="3" t="s">
        <v>980</v>
      </c>
      <c r="E2687" s="3" t="s">
        <v>687</v>
      </c>
      <c r="F2687" s="3" t="s">
        <v>688</v>
      </c>
      <c r="G2687" s="3" t="s">
        <v>692</v>
      </c>
      <c r="H2687" s="3" t="s">
        <v>693</v>
      </c>
      <c r="I2687" s="3" t="s">
        <v>270</v>
      </c>
      <c r="J2687" s="3" t="s">
        <v>774</v>
      </c>
      <c r="K2687" s="3" t="s">
        <v>227</v>
      </c>
      <c r="L2687" s="3" t="s">
        <v>228</v>
      </c>
      <c r="M2687" s="3" t="s">
        <v>70</v>
      </c>
      <c r="N2687" s="3" t="s">
        <v>71</v>
      </c>
      <c r="O2687">
        <v>2</v>
      </c>
      <c r="P2687" s="3" t="s">
        <v>1758</v>
      </c>
      <c r="Q2687" s="3" t="s">
        <v>1758</v>
      </c>
      <c r="R2687" s="3" t="s">
        <v>1758</v>
      </c>
      <c r="S2687" s="3" t="s">
        <v>572</v>
      </c>
      <c r="T2687" s="3" t="s">
        <v>1076</v>
      </c>
      <c r="U2687" s="3" t="s">
        <v>82</v>
      </c>
      <c r="V2687" s="3" t="s">
        <v>83</v>
      </c>
      <c r="W2687" s="3" t="s">
        <v>224</v>
      </c>
      <c r="X2687" s="3" t="s">
        <v>224</v>
      </c>
      <c r="Y2687" s="3" t="s">
        <v>77</v>
      </c>
      <c r="Z2687" s="3" t="s">
        <v>161</v>
      </c>
      <c r="AA2687" s="3" t="s">
        <v>78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200</v>
      </c>
      <c r="BZ2687">
        <v>0</v>
      </c>
      <c r="CA2687">
        <v>0</v>
      </c>
      <c r="CB2687">
        <v>0</v>
      </c>
      <c r="CC2687">
        <v>200</v>
      </c>
      <c r="CD2687">
        <v>0</v>
      </c>
      <c r="CE2687">
        <v>0</v>
      </c>
      <c r="CF2687">
        <v>0</v>
      </c>
      <c r="CG2687">
        <v>300</v>
      </c>
      <c r="CH2687">
        <v>0</v>
      </c>
      <c r="CI2687">
        <v>0</v>
      </c>
      <c r="CJ2687">
        <v>0</v>
      </c>
      <c r="CK2687">
        <v>30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.14874999999999999</v>
      </c>
      <c r="DV2687">
        <v>200</v>
      </c>
      <c r="DW2687">
        <v>0</v>
      </c>
      <c r="DX2687">
        <v>0</v>
      </c>
      <c r="DY2687" s="4">
        <v>46965</v>
      </c>
      <c r="DZ2687" s="3" t="s">
        <v>3701</v>
      </c>
      <c r="EA2687">
        <v>200</v>
      </c>
      <c r="EB2687">
        <v>0</v>
      </c>
      <c r="EC2687">
        <v>500</v>
      </c>
      <c r="ED2687">
        <v>0</v>
      </c>
      <c r="EE2687">
        <v>200</v>
      </c>
      <c r="EF2687">
        <v>500</v>
      </c>
      <c r="EG2687">
        <v>250</v>
      </c>
      <c r="EH2687">
        <v>0.8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68</v>
      </c>
      <c r="B2688" s="3" t="s">
        <v>69</v>
      </c>
      <c r="C2688" s="3" t="s">
        <v>979</v>
      </c>
      <c r="D2688" s="3" t="s">
        <v>980</v>
      </c>
      <c r="E2688" s="3" t="s">
        <v>687</v>
      </c>
      <c r="F2688" s="3" t="s">
        <v>688</v>
      </c>
      <c r="G2688" s="3" t="s">
        <v>692</v>
      </c>
      <c r="H2688" s="3" t="s">
        <v>693</v>
      </c>
      <c r="I2688" s="3" t="s">
        <v>670</v>
      </c>
      <c r="J2688" s="3" t="s">
        <v>761</v>
      </c>
      <c r="K2688" s="3" t="s">
        <v>441</v>
      </c>
      <c r="L2688" s="3" t="s">
        <v>453</v>
      </c>
      <c r="M2688" s="3" t="s">
        <v>70</v>
      </c>
      <c r="N2688" s="3" t="s">
        <v>71</v>
      </c>
      <c r="O2688">
        <v>1</v>
      </c>
      <c r="P2688" s="3" t="s">
        <v>1758</v>
      </c>
      <c r="Q2688" s="3" t="s">
        <v>1758</v>
      </c>
      <c r="R2688" s="3" t="s">
        <v>1758</v>
      </c>
      <c r="S2688" s="3" t="s">
        <v>16</v>
      </c>
      <c r="T2688" s="3" t="s">
        <v>1124</v>
      </c>
      <c r="U2688" s="3" t="s">
        <v>80</v>
      </c>
      <c r="V2688" s="3" t="s">
        <v>74</v>
      </c>
      <c r="W2688" s="3" t="s">
        <v>74</v>
      </c>
      <c r="X2688" s="3" t="s">
        <v>2294</v>
      </c>
      <c r="Y2688" s="3" t="s">
        <v>77</v>
      </c>
      <c r="Z2688" s="3" t="s">
        <v>1821</v>
      </c>
      <c r="AA2688" s="3" t="s">
        <v>78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3</v>
      </c>
      <c r="AT2688">
        <v>0</v>
      </c>
      <c r="AU2688">
        <v>0</v>
      </c>
      <c r="AV2688">
        <v>0</v>
      </c>
      <c r="AW2688">
        <v>3</v>
      </c>
      <c r="AX2688">
        <v>0</v>
      </c>
      <c r="AY2688">
        <v>0</v>
      </c>
      <c r="AZ2688">
        <v>0</v>
      </c>
      <c r="BA2688">
        <v>8</v>
      </c>
      <c r="BB2688">
        <v>0</v>
      </c>
      <c r="BC2688">
        <v>0</v>
      </c>
      <c r="BD2688">
        <v>0</v>
      </c>
      <c r="BE2688">
        <v>8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2</v>
      </c>
      <c r="BR2688">
        <v>0</v>
      </c>
      <c r="BS2688">
        <v>0</v>
      </c>
      <c r="BT2688">
        <v>0</v>
      </c>
      <c r="BU2688">
        <v>2</v>
      </c>
      <c r="BV2688">
        <v>0</v>
      </c>
      <c r="BW2688">
        <v>0</v>
      </c>
      <c r="BX2688">
        <v>0</v>
      </c>
      <c r="BY2688">
        <v>3</v>
      </c>
      <c r="BZ2688">
        <v>0</v>
      </c>
      <c r="CA2688">
        <v>0</v>
      </c>
      <c r="CB2688">
        <v>0</v>
      </c>
      <c r="CC2688">
        <v>3</v>
      </c>
      <c r="CD2688">
        <v>0</v>
      </c>
      <c r="CE2688">
        <v>0</v>
      </c>
      <c r="CF2688">
        <v>0</v>
      </c>
      <c r="CG2688">
        <v>8</v>
      </c>
      <c r="CH2688">
        <v>0</v>
      </c>
      <c r="CI2688">
        <v>0</v>
      </c>
      <c r="CJ2688">
        <v>0</v>
      </c>
      <c r="CK2688">
        <v>8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10</v>
      </c>
      <c r="DF2688">
        <v>0</v>
      </c>
      <c r="DG2688">
        <v>0</v>
      </c>
      <c r="DH2688">
        <v>0</v>
      </c>
      <c r="DI2688">
        <v>10</v>
      </c>
      <c r="DJ2688">
        <v>0</v>
      </c>
      <c r="DK2688">
        <v>0</v>
      </c>
      <c r="DL2688">
        <v>0</v>
      </c>
      <c r="DM2688">
        <v>30</v>
      </c>
      <c r="DN2688">
        <v>0</v>
      </c>
      <c r="DO2688">
        <v>0</v>
      </c>
      <c r="DP2688">
        <v>0</v>
      </c>
      <c r="DQ2688">
        <v>30</v>
      </c>
      <c r="DR2688">
        <v>0</v>
      </c>
      <c r="DS2688">
        <v>0</v>
      </c>
      <c r="DT2688">
        <v>46</v>
      </c>
      <c r="DU2688">
        <v>1.32</v>
      </c>
      <c r="DV2688">
        <v>0</v>
      </c>
      <c r="DW2688">
        <v>0</v>
      </c>
      <c r="DX2688">
        <v>0</v>
      </c>
      <c r="DY2688" s="4">
        <v>46749</v>
      </c>
      <c r="DZ2688" s="3" t="s">
        <v>3701</v>
      </c>
      <c r="EA2688">
        <v>16</v>
      </c>
      <c r="EB2688">
        <v>0</v>
      </c>
      <c r="EC2688">
        <v>64</v>
      </c>
      <c r="ED2688">
        <v>0</v>
      </c>
      <c r="EE2688">
        <v>16</v>
      </c>
      <c r="EF2688">
        <v>64</v>
      </c>
      <c r="EG2688">
        <v>9.1428569999999993</v>
      </c>
      <c r="EH2688">
        <v>1.75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68</v>
      </c>
      <c r="B2689" s="3" t="s">
        <v>69</v>
      </c>
      <c r="C2689" s="3" t="s">
        <v>979</v>
      </c>
      <c r="D2689" s="3" t="s">
        <v>980</v>
      </c>
      <c r="E2689" s="3" t="s">
        <v>820</v>
      </c>
      <c r="F2689" s="3" t="s">
        <v>821</v>
      </c>
      <c r="G2689" s="3" t="s">
        <v>692</v>
      </c>
      <c r="H2689" s="3" t="s">
        <v>693</v>
      </c>
      <c r="I2689" s="3" t="s">
        <v>934</v>
      </c>
      <c r="J2689" s="3" t="s">
        <v>935</v>
      </c>
      <c r="K2689" s="3" t="s">
        <v>441</v>
      </c>
      <c r="L2689" s="3" t="s">
        <v>442</v>
      </c>
      <c r="M2689" s="3" t="s">
        <v>70</v>
      </c>
      <c r="N2689" s="3" t="s">
        <v>71</v>
      </c>
      <c r="O2689">
        <v>1</v>
      </c>
      <c r="P2689" s="3" t="s">
        <v>1758</v>
      </c>
      <c r="Q2689" s="3" t="s">
        <v>1758</v>
      </c>
      <c r="R2689" s="3" t="s">
        <v>1758</v>
      </c>
      <c r="S2689" s="3" t="s">
        <v>399</v>
      </c>
      <c r="T2689" s="3" t="s">
        <v>1291</v>
      </c>
      <c r="U2689" s="3" t="s">
        <v>80</v>
      </c>
      <c r="V2689" s="3" t="s">
        <v>74</v>
      </c>
      <c r="W2689" s="3" t="s">
        <v>2292</v>
      </c>
      <c r="X2689" s="3" t="s">
        <v>2293</v>
      </c>
      <c r="Y2689" s="3" t="s">
        <v>77</v>
      </c>
      <c r="Z2689" s="3" t="s">
        <v>1820</v>
      </c>
      <c r="AA2689" s="3" t="s">
        <v>78</v>
      </c>
      <c r="AB2689">
        <v>0</v>
      </c>
      <c r="AC2689">
        <v>0</v>
      </c>
      <c r="AD2689">
        <v>2</v>
      </c>
      <c r="AE2689">
        <v>0</v>
      </c>
      <c r="AF2689">
        <v>0</v>
      </c>
      <c r="AG2689">
        <v>2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3</v>
      </c>
      <c r="AU2689">
        <v>0</v>
      </c>
      <c r="AV2689">
        <v>0</v>
      </c>
      <c r="AW2689">
        <v>3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1</v>
      </c>
      <c r="CI2689">
        <v>0</v>
      </c>
      <c r="CJ2689">
        <v>0</v>
      </c>
      <c r="CK2689">
        <v>1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2</v>
      </c>
      <c r="CY2689">
        <v>0</v>
      </c>
      <c r="CZ2689">
        <v>0</v>
      </c>
      <c r="DA2689">
        <v>2</v>
      </c>
      <c r="DB2689">
        <v>0</v>
      </c>
      <c r="DC2689">
        <v>0</v>
      </c>
      <c r="DD2689">
        <v>0</v>
      </c>
      <c r="DE2689">
        <v>0</v>
      </c>
      <c r="DF2689">
        <v>39</v>
      </c>
      <c r="DG2689">
        <v>0</v>
      </c>
      <c r="DH2689">
        <v>0</v>
      </c>
      <c r="DI2689">
        <v>39</v>
      </c>
      <c r="DJ2689">
        <v>0</v>
      </c>
      <c r="DK2689">
        <v>0</v>
      </c>
      <c r="DL2689">
        <v>0</v>
      </c>
      <c r="DM2689">
        <v>0</v>
      </c>
      <c r="DN2689">
        <v>16</v>
      </c>
      <c r="DO2689">
        <v>0</v>
      </c>
      <c r="DP2689">
        <v>0</v>
      </c>
      <c r="DQ2689">
        <v>16</v>
      </c>
      <c r="DR2689">
        <v>0</v>
      </c>
      <c r="DS2689">
        <v>0</v>
      </c>
      <c r="DT2689">
        <v>0</v>
      </c>
      <c r="DU2689">
        <v>55.439245999999997</v>
      </c>
      <c r="DV2689">
        <v>25</v>
      </c>
      <c r="DW2689">
        <v>0</v>
      </c>
      <c r="DX2689">
        <v>0</v>
      </c>
      <c r="DY2689" s="4">
        <v>46647</v>
      </c>
      <c r="DZ2689" s="3" t="s">
        <v>3701</v>
      </c>
      <c r="EA2689">
        <v>9</v>
      </c>
      <c r="EB2689">
        <v>0</v>
      </c>
      <c r="EC2689">
        <v>63</v>
      </c>
      <c r="ED2689">
        <v>0</v>
      </c>
      <c r="EE2689">
        <v>9</v>
      </c>
      <c r="EF2689">
        <v>63</v>
      </c>
      <c r="EG2689">
        <v>10.5</v>
      </c>
      <c r="EH2689">
        <v>0.86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68</v>
      </c>
      <c r="B2690" s="3" t="s">
        <v>69</v>
      </c>
      <c r="C2690" s="3" t="s">
        <v>979</v>
      </c>
      <c r="D2690" s="3" t="s">
        <v>980</v>
      </c>
      <c r="E2690" s="3" t="s">
        <v>687</v>
      </c>
      <c r="F2690" s="3" t="s">
        <v>688</v>
      </c>
      <c r="G2690" s="3" t="s">
        <v>692</v>
      </c>
      <c r="H2690" s="3" t="s">
        <v>693</v>
      </c>
      <c r="I2690" s="3" t="s">
        <v>843</v>
      </c>
      <c r="J2690" s="3" t="s">
        <v>844</v>
      </c>
      <c r="K2690" s="3" t="s">
        <v>441</v>
      </c>
      <c r="L2690" s="3" t="s">
        <v>453</v>
      </c>
      <c r="M2690" s="3" t="s">
        <v>70</v>
      </c>
      <c r="N2690" s="3" t="s">
        <v>71</v>
      </c>
      <c r="O2690">
        <v>1</v>
      </c>
      <c r="P2690" s="3" t="s">
        <v>1758</v>
      </c>
      <c r="Q2690" s="3" t="s">
        <v>1758</v>
      </c>
      <c r="R2690" s="3" t="s">
        <v>1758</v>
      </c>
      <c r="S2690" s="3" t="s">
        <v>374</v>
      </c>
      <c r="T2690" s="3" t="s">
        <v>1217</v>
      </c>
      <c r="U2690" s="3" t="s">
        <v>80</v>
      </c>
      <c r="V2690" s="3" t="s">
        <v>74</v>
      </c>
      <c r="W2690" s="3" t="s">
        <v>2292</v>
      </c>
      <c r="X2690" s="3" t="s">
        <v>2293</v>
      </c>
      <c r="Y2690" s="3" t="s">
        <v>77</v>
      </c>
      <c r="Z2690" s="3" t="s">
        <v>1820</v>
      </c>
      <c r="AA2690" s="3" t="s">
        <v>78</v>
      </c>
      <c r="AB2690">
        <v>0</v>
      </c>
      <c r="AC2690">
        <v>0</v>
      </c>
      <c r="AD2690">
        <v>1</v>
      </c>
      <c r="AE2690">
        <v>0</v>
      </c>
      <c r="AF2690">
        <v>0</v>
      </c>
      <c r="AG2690">
        <v>1</v>
      </c>
      <c r="AH2690">
        <v>0</v>
      </c>
      <c r="AI2690">
        <v>0</v>
      </c>
      <c r="AJ2690">
        <v>0</v>
      </c>
      <c r="AK2690">
        <v>0</v>
      </c>
      <c r="AL2690">
        <v>1</v>
      </c>
      <c r="AM2690">
        <v>0</v>
      </c>
      <c r="AN2690">
        <v>0</v>
      </c>
      <c r="AO2690">
        <v>1</v>
      </c>
      <c r="AP2690">
        <v>0</v>
      </c>
      <c r="AQ2690">
        <v>0</v>
      </c>
      <c r="AR2690">
        <v>0</v>
      </c>
      <c r="AS2690">
        <v>0</v>
      </c>
      <c r="AT2690">
        <v>1</v>
      </c>
      <c r="AU2690">
        <v>0</v>
      </c>
      <c r="AV2690">
        <v>0</v>
      </c>
      <c r="AW2690">
        <v>1</v>
      </c>
      <c r="AX2690">
        <v>0</v>
      </c>
      <c r="AY2690">
        <v>0</v>
      </c>
      <c r="AZ2690">
        <v>0</v>
      </c>
      <c r="BA2690">
        <v>0</v>
      </c>
      <c r="BB2690">
        <v>1</v>
      </c>
      <c r="BC2690">
        <v>0</v>
      </c>
      <c r="BD2690">
        <v>0</v>
      </c>
      <c r="BE2690">
        <v>1</v>
      </c>
      <c r="BF2690">
        <v>0</v>
      </c>
      <c r="BG2690">
        <v>0</v>
      </c>
      <c r="BH2690">
        <v>0</v>
      </c>
      <c r="BI2690">
        <v>0</v>
      </c>
      <c r="BJ2690">
        <v>1</v>
      </c>
      <c r="BK2690">
        <v>0</v>
      </c>
      <c r="BL2690">
        <v>0</v>
      </c>
      <c r="BM2690">
        <v>1</v>
      </c>
      <c r="BN2690">
        <v>0</v>
      </c>
      <c r="BO2690">
        <v>0</v>
      </c>
      <c r="BP2690">
        <v>0</v>
      </c>
      <c r="BQ2690">
        <v>0</v>
      </c>
      <c r="BR2690">
        <v>1</v>
      </c>
      <c r="BS2690">
        <v>0</v>
      </c>
      <c r="BT2690">
        <v>0</v>
      </c>
      <c r="BU2690">
        <v>1</v>
      </c>
      <c r="BV2690">
        <v>0</v>
      </c>
      <c r="BW2690">
        <v>0</v>
      </c>
      <c r="BX2690">
        <v>0</v>
      </c>
      <c r="BY2690">
        <v>0</v>
      </c>
      <c r="BZ2690">
        <v>1</v>
      </c>
      <c r="CA2690">
        <v>0</v>
      </c>
      <c r="CB2690">
        <v>0</v>
      </c>
      <c r="CC2690">
        <v>1</v>
      </c>
      <c r="CD2690">
        <v>0</v>
      </c>
      <c r="CE2690">
        <v>0</v>
      </c>
      <c r="CF2690">
        <v>0</v>
      </c>
      <c r="CG2690">
        <v>0</v>
      </c>
      <c r="CH2690">
        <v>1</v>
      </c>
      <c r="CI2690">
        <v>0</v>
      </c>
      <c r="CJ2690">
        <v>0</v>
      </c>
      <c r="CK2690">
        <v>1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3</v>
      </c>
      <c r="DG2690">
        <v>0</v>
      </c>
      <c r="DH2690">
        <v>0</v>
      </c>
      <c r="DI2690">
        <v>3</v>
      </c>
      <c r="DJ2690">
        <v>0</v>
      </c>
      <c r="DK2690">
        <v>0</v>
      </c>
      <c r="DL2690">
        <v>0</v>
      </c>
      <c r="DM2690">
        <v>0</v>
      </c>
      <c r="DN2690">
        <v>1</v>
      </c>
      <c r="DO2690">
        <v>0</v>
      </c>
      <c r="DP2690">
        <v>0</v>
      </c>
      <c r="DQ2690">
        <v>1</v>
      </c>
      <c r="DR2690">
        <v>0</v>
      </c>
      <c r="DS2690">
        <v>0</v>
      </c>
      <c r="DT2690">
        <v>3</v>
      </c>
      <c r="DU2690">
        <v>12.497612</v>
      </c>
      <c r="DV2690">
        <v>0</v>
      </c>
      <c r="DW2690">
        <v>0</v>
      </c>
      <c r="DX2690">
        <v>0</v>
      </c>
      <c r="DY2690" s="4">
        <v>45991</v>
      </c>
      <c r="DZ2690" s="3" t="s">
        <v>3701</v>
      </c>
      <c r="EA2690">
        <v>2</v>
      </c>
      <c r="EB2690">
        <v>0</v>
      </c>
      <c r="EC2690">
        <v>12</v>
      </c>
      <c r="ED2690">
        <v>0</v>
      </c>
      <c r="EE2690">
        <v>2</v>
      </c>
      <c r="EF2690">
        <v>12</v>
      </c>
      <c r="EG2690">
        <v>1.2</v>
      </c>
      <c r="EH2690">
        <v>1.67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68</v>
      </c>
      <c r="B2691" s="3" t="s">
        <v>69</v>
      </c>
      <c r="C2691" s="3" t="s">
        <v>979</v>
      </c>
      <c r="D2691" s="3" t="s">
        <v>980</v>
      </c>
      <c r="E2691" s="3" t="s">
        <v>687</v>
      </c>
      <c r="F2691" s="3" t="s">
        <v>688</v>
      </c>
      <c r="G2691" s="3" t="s">
        <v>692</v>
      </c>
      <c r="H2691" s="3" t="s">
        <v>693</v>
      </c>
      <c r="I2691" s="3" t="s">
        <v>845</v>
      </c>
      <c r="J2691" s="3" t="s">
        <v>846</v>
      </c>
      <c r="K2691" s="3" t="s">
        <v>227</v>
      </c>
      <c r="L2691" s="3" t="s">
        <v>228</v>
      </c>
      <c r="M2691" s="3" t="s">
        <v>70</v>
      </c>
      <c r="N2691" s="3" t="s">
        <v>71</v>
      </c>
      <c r="O2691">
        <v>2</v>
      </c>
      <c r="P2691" s="3" t="s">
        <v>1758</v>
      </c>
      <c r="Q2691" s="3" t="s">
        <v>1758</v>
      </c>
      <c r="R2691" s="3" t="s">
        <v>1758</v>
      </c>
      <c r="S2691" s="3" t="s">
        <v>1686</v>
      </c>
      <c r="T2691" s="3" t="s">
        <v>1687</v>
      </c>
      <c r="U2691" s="3" t="s">
        <v>82</v>
      </c>
      <c r="V2691" s="3" t="s">
        <v>83</v>
      </c>
      <c r="W2691" s="3" t="s">
        <v>84</v>
      </c>
      <c r="X2691" s="3" t="s">
        <v>84</v>
      </c>
      <c r="Y2691" s="3" t="s">
        <v>77</v>
      </c>
      <c r="Z2691" s="3" t="s">
        <v>161</v>
      </c>
      <c r="AA2691" s="3" t="s">
        <v>78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6</v>
      </c>
      <c r="CH2691">
        <v>0</v>
      </c>
      <c r="CI2691">
        <v>0</v>
      </c>
      <c r="CJ2691">
        <v>0</v>
      </c>
      <c r="CK2691">
        <v>6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5</v>
      </c>
      <c r="DU2691">
        <v>5.4375</v>
      </c>
      <c r="DV2691">
        <v>0</v>
      </c>
      <c r="DW2691">
        <v>0</v>
      </c>
      <c r="DX2691">
        <v>0</v>
      </c>
      <c r="DY2691" s="4">
        <v>46660</v>
      </c>
      <c r="DZ2691" s="3" t="s">
        <v>3701</v>
      </c>
      <c r="EA2691">
        <v>5</v>
      </c>
      <c r="EB2691">
        <v>0</v>
      </c>
      <c r="EC2691">
        <v>6</v>
      </c>
      <c r="ED2691">
        <v>0</v>
      </c>
      <c r="EE2691">
        <v>5</v>
      </c>
      <c r="EF2691">
        <v>6</v>
      </c>
      <c r="EG2691">
        <v>6</v>
      </c>
      <c r="EH2691">
        <v>0.83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68</v>
      </c>
      <c r="B2692" s="3" t="s">
        <v>69</v>
      </c>
      <c r="C2692" s="3" t="s">
        <v>979</v>
      </c>
      <c r="D2692" s="3" t="s">
        <v>980</v>
      </c>
      <c r="E2692" s="3" t="s">
        <v>869</v>
      </c>
      <c r="F2692" s="3" t="s">
        <v>870</v>
      </c>
      <c r="G2692" s="3" t="s">
        <v>692</v>
      </c>
      <c r="H2692" s="3" t="s">
        <v>693</v>
      </c>
      <c r="I2692" s="3" t="s">
        <v>897</v>
      </c>
      <c r="J2692" s="3" t="s">
        <v>898</v>
      </c>
      <c r="K2692" s="3" t="s">
        <v>441</v>
      </c>
      <c r="L2692" s="3" t="s">
        <v>453</v>
      </c>
      <c r="M2692" s="3" t="s">
        <v>70</v>
      </c>
      <c r="N2692" s="3" t="s">
        <v>71</v>
      </c>
      <c r="O2692">
        <v>1</v>
      </c>
      <c r="P2692" s="3" t="s">
        <v>1758</v>
      </c>
      <c r="Q2692" s="3" t="s">
        <v>1758</v>
      </c>
      <c r="R2692" s="3" t="s">
        <v>1758</v>
      </c>
      <c r="S2692" s="3" t="s">
        <v>497</v>
      </c>
      <c r="T2692" s="3" t="s">
        <v>1103</v>
      </c>
      <c r="U2692" s="3" t="s">
        <v>165</v>
      </c>
      <c r="V2692" s="3" t="s">
        <v>74</v>
      </c>
      <c r="W2692" s="3" t="s">
        <v>74</v>
      </c>
      <c r="X2692" s="3" t="s">
        <v>2294</v>
      </c>
      <c r="Y2692" s="3" t="s">
        <v>77</v>
      </c>
      <c r="Z2692" s="3" t="s">
        <v>1821</v>
      </c>
      <c r="AA2692" s="3" t="s">
        <v>78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23</v>
      </c>
      <c r="BR2692">
        <v>0</v>
      </c>
      <c r="BS2692">
        <v>0</v>
      </c>
      <c r="BT2692">
        <v>0</v>
      </c>
      <c r="BU2692">
        <v>23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1</v>
      </c>
      <c r="CH2692">
        <v>0</v>
      </c>
      <c r="CI2692">
        <v>0</v>
      </c>
      <c r="CJ2692">
        <v>0</v>
      </c>
      <c r="CK2692">
        <v>1</v>
      </c>
      <c r="CL2692">
        <v>0</v>
      </c>
      <c r="CM2692">
        <v>0</v>
      </c>
      <c r="CN2692">
        <v>0</v>
      </c>
      <c r="CO2692">
        <v>5</v>
      </c>
      <c r="CP2692">
        <v>0</v>
      </c>
      <c r="CQ2692">
        <v>0</v>
      </c>
      <c r="CR2692">
        <v>0</v>
      </c>
      <c r="CS2692">
        <v>5</v>
      </c>
      <c r="CT2692">
        <v>0</v>
      </c>
      <c r="CU2692">
        <v>0</v>
      </c>
      <c r="CV2692">
        <v>0</v>
      </c>
      <c r="CW2692">
        <v>3</v>
      </c>
      <c r="CX2692">
        <v>0</v>
      </c>
      <c r="CY2692">
        <v>0</v>
      </c>
      <c r="CZ2692">
        <v>0</v>
      </c>
      <c r="DA2692">
        <v>3</v>
      </c>
      <c r="DB2692">
        <v>0</v>
      </c>
      <c r="DC2692">
        <v>0</v>
      </c>
      <c r="DD2692">
        <v>0</v>
      </c>
      <c r="DE2692">
        <v>3</v>
      </c>
      <c r="DF2692">
        <v>0</v>
      </c>
      <c r="DG2692">
        <v>0</v>
      </c>
      <c r="DH2692">
        <v>0</v>
      </c>
      <c r="DI2692">
        <v>3</v>
      </c>
      <c r="DJ2692">
        <v>0</v>
      </c>
      <c r="DK2692">
        <v>0</v>
      </c>
      <c r="DL2692">
        <v>0</v>
      </c>
      <c r="DM2692">
        <v>3</v>
      </c>
      <c r="DN2692">
        <v>0</v>
      </c>
      <c r="DO2692">
        <v>0</v>
      </c>
      <c r="DP2692">
        <v>0</v>
      </c>
      <c r="DQ2692">
        <v>3</v>
      </c>
      <c r="DR2692">
        <v>0</v>
      </c>
      <c r="DS2692">
        <v>0</v>
      </c>
      <c r="DT2692">
        <v>15</v>
      </c>
      <c r="DU2692">
        <v>5.1875</v>
      </c>
      <c r="DV2692">
        <v>0</v>
      </c>
      <c r="DW2692">
        <v>0</v>
      </c>
      <c r="DX2692">
        <v>0</v>
      </c>
      <c r="DY2692" s="4">
        <v>46022</v>
      </c>
      <c r="DZ2692" s="3" t="s">
        <v>3701</v>
      </c>
      <c r="EA2692">
        <v>12</v>
      </c>
      <c r="EB2692">
        <v>0</v>
      </c>
      <c r="EC2692">
        <v>38</v>
      </c>
      <c r="ED2692">
        <v>0</v>
      </c>
      <c r="EE2692">
        <v>12</v>
      </c>
      <c r="EF2692">
        <v>38</v>
      </c>
      <c r="EG2692">
        <v>6.3333329999999997</v>
      </c>
      <c r="EH2692">
        <v>1.890000000000000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68</v>
      </c>
      <c r="B2693" s="3" t="s">
        <v>69</v>
      </c>
      <c r="C2693" s="3" t="s">
        <v>979</v>
      </c>
      <c r="D2693" s="3" t="s">
        <v>980</v>
      </c>
      <c r="E2693" s="3" t="s">
        <v>687</v>
      </c>
      <c r="F2693" s="3" t="s">
        <v>688</v>
      </c>
      <c r="G2693" s="3" t="s">
        <v>692</v>
      </c>
      <c r="H2693" s="3" t="s">
        <v>693</v>
      </c>
      <c r="I2693" s="3" t="s">
        <v>670</v>
      </c>
      <c r="J2693" s="3" t="s">
        <v>761</v>
      </c>
      <c r="K2693" s="3" t="s">
        <v>441</v>
      </c>
      <c r="L2693" s="3" t="s">
        <v>453</v>
      </c>
      <c r="M2693" s="3" t="s">
        <v>70</v>
      </c>
      <c r="N2693" s="3" t="s">
        <v>71</v>
      </c>
      <c r="O2693">
        <v>1</v>
      </c>
      <c r="P2693" s="3" t="s">
        <v>1758</v>
      </c>
      <c r="Q2693" s="3" t="s">
        <v>1758</v>
      </c>
      <c r="R2693" s="3" t="s">
        <v>1758</v>
      </c>
      <c r="S2693" s="3" t="s">
        <v>257</v>
      </c>
      <c r="T2693" s="3" t="s">
        <v>1365</v>
      </c>
      <c r="U2693" s="3" t="s">
        <v>80</v>
      </c>
      <c r="V2693" s="3" t="s">
        <v>74</v>
      </c>
      <c r="W2693" s="3" t="s">
        <v>74</v>
      </c>
      <c r="X2693" s="3" t="s">
        <v>2294</v>
      </c>
      <c r="Y2693" s="3" t="s">
        <v>77</v>
      </c>
      <c r="Z2693" s="3" t="s">
        <v>1821</v>
      </c>
      <c r="AA2693" s="3" t="s">
        <v>78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20</v>
      </c>
      <c r="AL2693">
        <v>0</v>
      </c>
      <c r="AM2693">
        <v>0</v>
      </c>
      <c r="AN2693">
        <v>0</v>
      </c>
      <c r="AO2693">
        <v>2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18</v>
      </c>
      <c r="DU2693">
        <v>1.05</v>
      </c>
      <c r="DV2693">
        <v>0</v>
      </c>
      <c r="DW2693">
        <v>0</v>
      </c>
      <c r="DX2693">
        <v>0</v>
      </c>
      <c r="DY2693" s="4">
        <v>46749</v>
      </c>
      <c r="DZ2693" s="3" t="s">
        <v>3701</v>
      </c>
      <c r="EA2693">
        <v>18</v>
      </c>
      <c r="EB2693">
        <v>0</v>
      </c>
      <c r="EC2693">
        <v>20</v>
      </c>
      <c r="ED2693">
        <v>0</v>
      </c>
      <c r="EE2693">
        <v>18</v>
      </c>
      <c r="EF2693">
        <v>20</v>
      </c>
      <c r="EG2693">
        <v>20</v>
      </c>
      <c r="EH2693">
        <v>0.9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68</v>
      </c>
      <c r="B2694" s="3" t="s">
        <v>69</v>
      </c>
      <c r="C2694" s="3" t="s">
        <v>979</v>
      </c>
      <c r="D2694" s="3" t="s">
        <v>980</v>
      </c>
      <c r="E2694" s="3" t="s">
        <v>687</v>
      </c>
      <c r="F2694" s="3" t="s">
        <v>688</v>
      </c>
      <c r="G2694" s="3" t="s">
        <v>692</v>
      </c>
      <c r="H2694" s="3" t="s">
        <v>693</v>
      </c>
      <c r="I2694" s="3" t="s">
        <v>724</v>
      </c>
      <c r="J2694" s="3" t="s">
        <v>725</v>
      </c>
      <c r="K2694" s="3" t="s">
        <v>441</v>
      </c>
      <c r="L2694" s="3" t="s">
        <v>442</v>
      </c>
      <c r="M2694" s="3" t="s">
        <v>70</v>
      </c>
      <c r="N2694" s="3" t="s">
        <v>71</v>
      </c>
      <c r="O2694">
        <v>1</v>
      </c>
      <c r="P2694" s="3" t="s">
        <v>1758</v>
      </c>
      <c r="Q2694" s="3" t="s">
        <v>1758</v>
      </c>
      <c r="R2694" s="3" t="s">
        <v>1758</v>
      </c>
      <c r="S2694" s="3" t="s">
        <v>422</v>
      </c>
      <c r="T2694" s="3" t="s">
        <v>1035</v>
      </c>
      <c r="U2694" s="3" t="s">
        <v>80</v>
      </c>
      <c r="V2694" s="3" t="s">
        <v>74</v>
      </c>
      <c r="W2694" s="3" t="s">
        <v>2292</v>
      </c>
      <c r="X2694" s="3" t="s">
        <v>2293</v>
      </c>
      <c r="Y2694" s="3" t="s">
        <v>77</v>
      </c>
      <c r="Z2694" s="3" t="s">
        <v>1820</v>
      </c>
      <c r="AA2694" s="3" t="s">
        <v>78</v>
      </c>
      <c r="AB2694">
        <v>0</v>
      </c>
      <c r="AC2694">
        <v>0</v>
      </c>
      <c r="AD2694">
        <v>2</v>
      </c>
      <c r="AE2694">
        <v>0</v>
      </c>
      <c r="AF2694">
        <v>0</v>
      </c>
      <c r="AG2694">
        <v>2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11</v>
      </c>
      <c r="AU2694">
        <v>0</v>
      </c>
      <c r="AV2694">
        <v>0</v>
      </c>
      <c r="AW2694">
        <v>11</v>
      </c>
      <c r="AX2694">
        <v>0</v>
      </c>
      <c r="AY2694">
        <v>0</v>
      </c>
      <c r="AZ2694">
        <v>0</v>
      </c>
      <c r="BA2694">
        <v>0</v>
      </c>
      <c r="BB2694">
        <v>2</v>
      </c>
      <c r="BC2694">
        <v>0</v>
      </c>
      <c r="BD2694">
        <v>0</v>
      </c>
      <c r="BE2694">
        <v>2</v>
      </c>
      <c r="BF2694">
        <v>0</v>
      </c>
      <c r="BG2694">
        <v>0</v>
      </c>
      <c r="BH2694">
        <v>0</v>
      </c>
      <c r="BI2694">
        <v>0</v>
      </c>
      <c r="BJ2694">
        <v>2</v>
      </c>
      <c r="BK2694">
        <v>0</v>
      </c>
      <c r="BL2694">
        <v>0</v>
      </c>
      <c r="BM2694">
        <v>2</v>
      </c>
      <c r="BN2694">
        <v>0</v>
      </c>
      <c r="BO2694">
        <v>0</v>
      </c>
      <c r="BP2694">
        <v>0</v>
      </c>
      <c r="BQ2694">
        <v>0</v>
      </c>
      <c r="BR2694">
        <v>1</v>
      </c>
      <c r="BS2694">
        <v>0</v>
      </c>
      <c r="BT2694">
        <v>0</v>
      </c>
      <c r="BU2694">
        <v>1</v>
      </c>
      <c r="BV2694">
        <v>0</v>
      </c>
      <c r="BW2694">
        <v>0</v>
      </c>
      <c r="BX2694">
        <v>0</v>
      </c>
      <c r="BY2694">
        <v>0</v>
      </c>
      <c r="BZ2694">
        <v>3</v>
      </c>
      <c r="CA2694">
        <v>0</v>
      </c>
      <c r="CB2694">
        <v>0</v>
      </c>
      <c r="CC2694">
        <v>3</v>
      </c>
      <c r="CD2694">
        <v>0</v>
      </c>
      <c r="CE2694">
        <v>0</v>
      </c>
      <c r="CF2694">
        <v>0</v>
      </c>
      <c r="CG2694">
        <v>0</v>
      </c>
      <c r="CH2694">
        <v>5</v>
      </c>
      <c r="CI2694">
        <v>0</v>
      </c>
      <c r="CJ2694">
        <v>0</v>
      </c>
      <c r="CK2694">
        <v>5</v>
      </c>
      <c r="CL2694">
        <v>0</v>
      </c>
      <c r="CM2694">
        <v>0</v>
      </c>
      <c r="CN2694">
        <v>0</v>
      </c>
      <c r="CO2694">
        <v>0</v>
      </c>
      <c r="CP2694">
        <v>4</v>
      </c>
      <c r="CQ2694">
        <v>0</v>
      </c>
      <c r="CR2694">
        <v>0</v>
      </c>
      <c r="CS2694">
        <v>4</v>
      </c>
      <c r="CT2694">
        <v>0</v>
      </c>
      <c r="CU2694">
        <v>0</v>
      </c>
      <c r="CV2694">
        <v>0</v>
      </c>
      <c r="CW2694">
        <v>0</v>
      </c>
      <c r="CX2694">
        <v>3</v>
      </c>
      <c r="CY2694">
        <v>0</v>
      </c>
      <c r="CZ2694">
        <v>0</v>
      </c>
      <c r="DA2694">
        <v>3</v>
      </c>
      <c r="DB2694">
        <v>0</v>
      </c>
      <c r="DC2694">
        <v>0</v>
      </c>
      <c r="DD2694">
        <v>0</v>
      </c>
      <c r="DE2694">
        <v>0</v>
      </c>
      <c r="DF2694">
        <v>3</v>
      </c>
      <c r="DG2694">
        <v>0</v>
      </c>
      <c r="DH2694">
        <v>0</v>
      </c>
      <c r="DI2694">
        <v>3</v>
      </c>
      <c r="DJ2694">
        <v>0</v>
      </c>
      <c r="DK2694">
        <v>0</v>
      </c>
      <c r="DL2694">
        <v>0</v>
      </c>
      <c r="DM2694">
        <v>0</v>
      </c>
      <c r="DN2694">
        <v>4</v>
      </c>
      <c r="DO2694">
        <v>0</v>
      </c>
      <c r="DP2694">
        <v>0</v>
      </c>
      <c r="DQ2694">
        <v>4</v>
      </c>
      <c r="DR2694">
        <v>0</v>
      </c>
      <c r="DS2694">
        <v>0</v>
      </c>
      <c r="DT2694">
        <v>9</v>
      </c>
      <c r="DU2694">
        <v>54.799810000000001</v>
      </c>
      <c r="DV2694">
        <v>0</v>
      </c>
      <c r="DW2694">
        <v>0</v>
      </c>
      <c r="DX2694">
        <v>0</v>
      </c>
      <c r="DY2694" s="4">
        <v>46538</v>
      </c>
      <c r="DZ2694" s="3" t="s">
        <v>3701</v>
      </c>
      <c r="EA2694">
        <v>5</v>
      </c>
      <c r="EB2694">
        <v>0</v>
      </c>
      <c r="EC2694">
        <v>40</v>
      </c>
      <c r="ED2694">
        <v>0</v>
      </c>
      <c r="EE2694">
        <v>5</v>
      </c>
      <c r="EF2694">
        <v>40</v>
      </c>
      <c r="EG2694">
        <v>3.6363639999999999</v>
      </c>
      <c r="EH2694">
        <v>1.37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68</v>
      </c>
      <c r="B2695" s="3" t="s">
        <v>69</v>
      </c>
      <c r="C2695" s="3" t="s">
        <v>979</v>
      </c>
      <c r="D2695" s="3" t="s">
        <v>980</v>
      </c>
      <c r="E2695" s="3" t="s">
        <v>687</v>
      </c>
      <c r="F2695" s="3" t="s">
        <v>688</v>
      </c>
      <c r="G2695" s="3" t="s">
        <v>692</v>
      </c>
      <c r="H2695" s="3" t="s">
        <v>693</v>
      </c>
      <c r="I2695" s="3" t="s">
        <v>790</v>
      </c>
      <c r="J2695" s="3" t="s">
        <v>791</v>
      </c>
      <c r="K2695" s="3" t="s">
        <v>441</v>
      </c>
      <c r="L2695" s="3" t="s">
        <v>453</v>
      </c>
      <c r="M2695" s="3" t="s">
        <v>70</v>
      </c>
      <c r="N2695" s="3" t="s">
        <v>71</v>
      </c>
      <c r="O2695">
        <v>1</v>
      </c>
      <c r="P2695" s="3" t="s">
        <v>1758</v>
      </c>
      <c r="Q2695" s="3" t="s">
        <v>1758</v>
      </c>
      <c r="R2695" s="3" t="s">
        <v>1758</v>
      </c>
      <c r="S2695" s="3" t="s">
        <v>983</v>
      </c>
      <c r="T2695" s="3" t="s">
        <v>1546</v>
      </c>
      <c r="U2695" s="3" t="s">
        <v>91</v>
      </c>
      <c r="V2695" s="3" t="s">
        <v>74</v>
      </c>
      <c r="W2695" s="3" t="s">
        <v>2295</v>
      </c>
      <c r="X2695" s="3" t="s">
        <v>2296</v>
      </c>
      <c r="Y2695" s="3" t="s">
        <v>77</v>
      </c>
      <c r="Z2695" s="3" t="s">
        <v>1821</v>
      </c>
      <c r="AA2695" s="3" t="s">
        <v>78</v>
      </c>
      <c r="AB2695">
        <v>1</v>
      </c>
      <c r="AC2695">
        <v>0</v>
      </c>
      <c r="AD2695">
        <v>4</v>
      </c>
      <c r="AE2695">
        <v>0</v>
      </c>
      <c r="AF2695">
        <v>0</v>
      </c>
      <c r="AG2695">
        <v>5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6</v>
      </c>
      <c r="AT2695">
        <v>0</v>
      </c>
      <c r="AU2695">
        <v>0</v>
      </c>
      <c r="AV2695">
        <v>0</v>
      </c>
      <c r="AW2695">
        <v>6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1</v>
      </c>
      <c r="BM2695">
        <v>1</v>
      </c>
      <c r="BN2695">
        <v>0</v>
      </c>
      <c r="BO2695">
        <v>0</v>
      </c>
      <c r="BP2695">
        <v>0</v>
      </c>
      <c r="BQ2695">
        <v>0</v>
      </c>
      <c r="BR2695">
        <v>2</v>
      </c>
      <c r="BS2695">
        <v>0</v>
      </c>
      <c r="BT2695">
        <v>0</v>
      </c>
      <c r="BU2695">
        <v>2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2</v>
      </c>
      <c r="CI2695">
        <v>0</v>
      </c>
      <c r="CJ2695">
        <v>0</v>
      </c>
      <c r="CK2695">
        <v>2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5</v>
      </c>
      <c r="CS2695">
        <v>5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6</v>
      </c>
      <c r="DA2695">
        <v>6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4</v>
      </c>
      <c r="DO2695">
        <v>0</v>
      </c>
      <c r="DP2695">
        <v>0</v>
      </c>
      <c r="DQ2695">
        <v>4</v>
      </c>
      <c r="DR2695">
        <v>0</v>
      </c>
      <c r="DS2695">
        <v>0</v>
      </c>
      <c r="DT2695">
        <v>11</v>
      </c>
      <c r="DU2695">
        <v>1.58</v>
      </c>
      <c r="DV2695">
        <v>0</v>
      </c>
      <c r="DW2695">
        <v>0</v>
      </c>
      <c r="DX2695">
        <v>0</v>
      </c>
      <c r="DY2695" s="4">
        <v>46688</v>
      </c>
      <c r="DZ2695" s="3" t="s">
        <v>3701</v>
      </c>
      <c r="EA2695">
        <v>7</v>
      </c>
      <c r="EB2695">
        <v>0</v>
      </c>
      <c r="EC2695">
        <v>31</v>
      </c>
      <c r="ED2695">
        <v>0</v>
      </c>
      <c r="EE2695">
        <v>7</v>
      </c>
      <c r="EF2695">
        <v>31</v>
      </c>
      <c r="EG2695">
        <v>3.875</v>
      </c>
      <c r="EH2695">
        <v>1.8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68</v>
      </c>
      <c r="B2696" s="3" t="s">
        <v>69</v>
      </c>
      <c r="C2696" s="3" t="s">
        <v>979</v>
      </c>
      <c r="D2696" s="3" t="s">
        <v>980</v>
      </c>
      <c r="E2696" s="3" t="s">
        <v>687</v>
      </c>
      <c r="F2696" s="3" t="s">
        <v>688</v>
      </c>
      <c r="G2696" s="3" t="s">
        <v>692</v>
      </c>
      <c r="H2696" s="3" t="s">
        <v>693</v>
      </c>
      <c r="I2696" s="3" t="s">
        <v>790</v>
      </c>
      <c r="J2696" s="3" t="s">
        <v>791</v>
      </c>
      <c r="K2696" s="3" t="s">
        <v>441</v>
      </c>
      <c r="L2696" s="3" t="s">
        <v>453</v>
      </c>
      <c r="M2696" s="3" t="s">
        <v>70</v>
      </c>
      <c r="N2696" s="3" t="s">
        <v>71</v>
      </c>
      <c r="O2696">
        <v>1</v>
      </c>
      <c r="P2696" s="3" t="s">
        <v>1758</v>
      </c>
      <c r="Q2696" s="3" t="s">
        <v>1758</v>
      </c>
      <c r="R2696" s="3" t="s">
        <v>1758</v>
      </c>
      <c r="S2696" s="3" t="s">
        <v>426</v>
      </c>
      <c r="T2696" s="3" t="s">
        <v>1047</v>
      </c>
      <c r="U2696" s="3" t="s">
        <v>80</v>
      </c>
      <c r="V2696" s="3" t="s">
        <v>74</v>
      </c>
      <c r="W2696" s="3" t="s">
        <v>2292</v>
      </c>
      <c r="X2696" s="3" t="s">
        <v>2293</v>
      </c>
      <c r="Y2696" s="3" t="s">
        <v>77</v>
      </c>
      <c r="Z2696" s="3" t="s">
        <v>1820</v>
      </c>
      <c r="AA2696" s="3" t="s">
        <v>78</v>
      </c>
      <c r="AB2696">
        <v>0</v>
      </c>
      <c r="AC2696">
        <v>0</v>
      </c>
      <c r="AD2696">
        <v>14</v>
      </c>
      <c r="AE2696">
        <v>0</v>
      </c>
      <c r="AF2696">
        <v>0</v>
      </c>
      <c r="AG2696">
        <v>14</v>
      </c>
      <c r="AH2696">
        <v>0</v>
      </c>
      <c r="AI2696">
        <v>0</v>
      </c>
      <c r="AJ2696">
        <v>0</v>
      </c>
      <c r="AK2696">
        <v>0</v>
      </c>
      <c r="AL2696">
        <v>1</v>
      </c>
      <c r="AM2696">
        <v>0</v>
      </c>
      <c r="AN2696">
        <v>0</v>
      </c>
      <c r="AO2696">
        <v>1</v>
      </c>
      <c r="AP2696">
        <v>0</v>
      </c>
      <c r="AQ2696">
        <v>0</v>
      </c>
      <c r="AR2696">
        <v>0</v>
      </c>
      <c r="AS2696">
        <v>0</v>
      </c>
      <c r="AT2696">
        <v>6</v>
      </c>
      <c r="AU2696">
        <v>0</v>
      </c>
      <c r="AV2696">
        <v>0</v>
      </c>
      <c r="AW2696">
        <v>6</v>
      </c>
      <c r="AX2696">
        <v>0</v>
      </c>
      <c r="AY2696">
        <v>0</v>
      </c>
      <c r="AZ2696">
        <v>0</v>
      </c>
      <c r="BA2696">
        <v>0</v>
      </c>
      <c r="BB2696">
        <v>14</v>
      </c>
      <c r="BC2696">
        <v>0</v>
      </c>
      <c r="BD2696">
        <v>0</v>
      </c>
      <c r="BE2696">
        <v>14</v>
      </c>
      <c r="BF2696">
        <v>0</v>
      </c>
      <c r="BG2696">
        <v>0</v>
      </c>
      <c r="BH2696">
        <v>0</v>
      </c>
      <c r="BI2696">
        <v>0</v>
      </c>
      <c r="BJ2696">
        <v>3</v>
      </c>
      <c r="BK2696">
        <v>0</v>
      </c>
      <c r="BL2696">
        <v>0</v>
      </c>
      <c r="BM2696">
        <v>3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2</v>
      </c>
      <c r="CA2696">
        <v>0</v>
      </c>
      <c r="CB2696">
        <v>0</v>
      </c>
      <c r="CC2696">
        <v>2</v>
      </c>
      <c r="CD2696">
        <v>0</v>
      </c>
      <c r="CE2696">
        <v>0</v>
      </c>
      <c r="CF2696">
        <v>0</v>
      </c>
      <c r="CG2696">
        <v>0</v>
      </c>
      <c r="CH2696">
        <v>8</v>
      </c>
      <c r="CI2696">
        <v>0</v>
      </c>
      <c r="CJ2696">
        <v>0</v>
      </c>
      <c r="CK2696">
        <v>8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3</v>
      </c>
      <c r="CY2696">
        <v>0</v>
      </c>
      <c r="CZ2696">
        <v>0</v>
      </c>
      <c r="DA2696">
        <v>3</v>
      </c>
      <c r="DB2696">
        <v>0</v>
      </c>
      <c r="DC2696">
        <v>0</v>
      </c>
      <c r="DD2696">
        <v>0</v>
      </c>
      <c r="DE2696">
        <v>0</v>
      </c>
      <c r="DF2696">
        <v>1</v>
      </c>
      <c r="DG2696">
        <v>0</v>
      </c>
      <c r="DH2696">
        <v>0</v>
      </c>
      <c r="DI2696">
        <v>1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9</v>
      </c>
      <c r="DU2696">
        <v>108.62</v>
      </c>
      <c r="DV2696">
        <v>0</v>
      </c>
      <c r="DW2696">
        <v>0</v>
      </c>
      <c r="DX2696">
        <v>0</v>
      </c>
      <c r="DY2696" s="4">
        <v>46109</v>
      </c>
      <c r="DZ2696" s="3" t="s">
        <v>3701</v>
      </c>
      <c r="EA2696">
        <v>9</v>
      </c>
      <c r="EB2696">
        <v>0</v>
      </c>
      <c r="EC2696">
        <v>52</v>
      </c>
      <c r="ED2696">
        <v>0</v>
      </c>
      <c r="EE2696">
        <v>9</v>
      </c>
      <c r="EF2696">
        <v>52</v>
      </c>
      <c r="EG2696">
        <v>5.7777779999999996</v>
      </c>
      <c r="EH2696">
        <v>1.56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68</v>
      </c>
      <c r="B2697" s="3" t="s">
        <v>69</v>
      </c>
      <c r="C2697" s="3" t="s">
        <v>979</v>
      </c>
      <c r="D2697" s="3" t="s">
        <v>980</v>
      </c>
      <c r="E2697" s="3" t="s">
        <v>687</v>
      </c>
      <c r="F2697" s="3" t="s">
        <v>688</v>
      </c>
      <c r="G2697" s="3" t="s">
        <v>692</v>
      </c>
      <c r="H2697" s="3" t="s">
        <v>693</v>
      </c>
      <c r="I2697" s="3" t="s">
        <v>778</v>
      </c>
      <c r="J2697" s="3" t="s">
        <v>779</v>
      </c>
      <c r="K2697" s="3" t="s">
        <v>441</v>
      </c>
      <c r="L2697" s="3" t="s">
        <v>442</v>
      </c>
      <c r="M2697" s="3" t="s">
        <v>70</v>
      </c>
      <c r="N2697" s="3" t="s">
        <v>71</v>
      </c>
      <c r="O2697">
        <v>1</v>
      </c>
      <c r="P2697" s="3" t="s">
        <v>1758</v>
      </c>
      <c r="Q2697" s="3" t="s">
        <v>1758</v>
      </c>
      <c r="R2697" s="3" t="s">
        <v>1758</v>
      </c>
      <c r="S2697" s="3" t="s">
        <v>2580</v>
      </c>
      <c r="T2697" s="3" t="s">
        <v>2581</v>
      </c>
      <c r="U2697" s="3" t="s">
        <v>160</v>
      </c>
      <c r="V2697" s="3" t="s">
        <v>74</v>
      </c>
      <c r="W2697" s="3" t="s">
        <v>74</v>
      </c>
      <c r="X2697" s="3" t="s">
        <v>2294</v>
      </c>
      <c r="Y2697" s="3" t="s">
        <v>85</v>
      </c>
      <c r="Z2697" s="3" t="s">
        <v>1820</v>
      </c>
      <c r="AA2697" s="3" t="s">
        <v>78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1</v>
      </c>
      <c r="BC2697">
        <v>0</v>
      </c>
      <c r="BD2697">
        <v>0</v>
      </c>
      <c r="BE2697">
        <v>1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1</v>
      </c>
      <c r="DU2697">
        <v>1.625</v>
      </c>
      <c r="DV2697">
        <v>0</v>
      </c>
      <c r="DW2697">
        <v>0</v>
      </c>
      <c r="DX2697">
        <v>0</v>
      </c>
      <c r="DY2697" s="4">
        <v>46234</v>
      </c>
      <c r="DZ2697" s="3" t="s">
        <v>3701</v>
      </c>
      <c r="EA2697">
        <v>1</v>
      </c>
      <c r="EB2697">
        <v>0</v>
      </c>
      <c r="EC2697">
        <v>1</v>
      </c>
      <c r="ED2697">
        <v>0</v>
      </c>
      <c r="EE2697">
        <v>1</v>
      </c>
      <c r="EF2697">
        <v>1</v>
      </c>
      <c r="EG2697">
        <v>1</v>
      </c>
      <c r="EH2697">
        <v>1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68</v>
      </c>
      <c r="B2698" s="3" t="s">
        <v>69</v>
      </c>
      <c r="C2698" s="3" t="s">
        <v>979</v>
      </c>
      <c r="D2698" s="3" t="s">
        <v>980</v>
      </c>
      <c r="E2698" s="3" t="s">
        <v>869</v>
      </c>
      <c r="F2698" s="3" t="s">
        <v>870</v>
      </c>
      <c r="G2698" s="3" t="s">
        <v>692</v>
      </c>
      <c r="H2698" s="3" t="s">
        <v>693</v>
      </c>
      <c r="I2698" s="3" t="s">
        <v>879</v>
      </c>
      <c r="J2698" s="3" t="s">
        <v>880</v>
      </c>
      <c r="K2698" s="3" t="s">
        <v>441</v>
      </c>
      <c r="L2698" s="3" t="s">
        <v>442</v>
      </c>
      <c r="M2698" s="3" t="s">
        <v>70</v>
      </c>
      <c r="N2698" s="3" t="s">
        <v>71</v>
      </c>
      <c r="O2698">
        <v>1</v>
      </c>
      <c r="P2698" s="3" t="s">
        <v>1758</v>
      </c>
      <c r="Q2698" s="3" t="s">
        <v>1758</v>
      </c>
      <c r="R2698" s="3" t="s">
        <v>1758</v>
      </c>
      <c r="S2698" s="3" t="s">
        <v>518</v>
      </c>
      <c r="T2698" s="3" t="s">
        <v>1377</v>
      </c>
      <c r="U2698" s="3" t="s">
        <v>255</v>
      </c>
      <c r="V2698" s="3" t="s">
        <v>74</v>
      </c>
      <c r="W2698" s="3" t="s">
        <v>74</v>
      </c>
      <c r="X2698" s="3" t="s">
        <v>2294</v>
      </c>
      <c r="Y2698" s="3" t="s">
        <v>77</v>
      </c>
      <c r="Z2698" s="3" t="s">
        <v>161</v>
      </c>
      <c r="AA2698" s="3" t="s">
        <v>78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12</v>
      </c>
      <c r="BB2698">
        <v>0</v>
      </c>
      <c r="BC2698">
        <v>0</v>
      </c>
      <c r="BD2698">
        <v>0</v>
      </c>
      <c r="BE2698">
        <v>12</v>
      </c>
      <c r="BF2698">
        <v>0</v>
      </c>
      <c r="BG2698">
        <v>0</v>
      </c>
      <c r="BH2698">
        <v>0</v>
      </c>
      <c r="BI2698">
        <v>6</v>
      </c>
      <c r="BJ2698">
        <v>0</v>
      </c>
      <c r="BK2698">
        <v>0</v>
      </c>
      <c r="BL2698">
        <v>0</v>
      </c>
      <c r="BM2698">
        <v>6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10</v>
      </c>
      <c r="DU2698">
        <v>3.875</v>
      </c>
      <c r="DV2698">
        <v>0</v>
      </c>
      <c r="DW2698">
        <v>0</v>
      </c>
      <c r="DX2698">
        <v>0</v>
      </c>
      <c r="DY2698" s="4">
        <v>46599</v>
      </c>
      <c r="DZ2698" s="3" t="s">
        <v>3701</v>
      </c>
      <c r="EA2698">
        <v>10</v>
      </c>
      <c r="EB2698">
        <v>0</v>
      </c>
      <c r="EC2698">
        <v>18</v>
      </c>
      <c r="ED2698">
        <v>0</v>
      </c>
      <c r="EE2698">
        <v>10</v>
      </c>
      <c r="EF2698">
        <v>18</v>
      </c>
      <c r="EG2698">
        <v>9</v>
      </c>
      <c r="EH2698">
        <v>1.1100000000000001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68</v>
      </c>
      <c r="B2699" s="3" t="s">
        <v>69</v>
      </c>
      <c r="C2699" s="3" t="s">
        <v>979</v>
      </c>
      <c r="D2699" s="3" t="s">
        <v>980</v>
      </c>
      <c r="E2699" s="3" t="s">
        <v>869</v>
      </c>
      <c r="F2699" s="3" t="s">
        <v>870</v>
      </c>
      <c r="G2699" s="3" t="s">
        <v>692</v>
      </c>
      <c r="H2699" s="3" t="s">
        <v>693</v>
      </c>
      <c r="I2699" s="3" t="s">
        <v>897</v>
      </c>
      <c r="J2699" s="3" t="s">
        <v>898</v>
      </c>
      <c r="K2699" s="3" t="s">
        <v>441</v>
      </c>
      <c r="L2699" s="3" t="s">
        <v>453</v>
      </c>
      <c r="M2699" s="3" t="s">
        <v>70</v>
      </c>
      <c r="N2699" s="3" t="s">
        <v>71</v>
      </c>
      <c r="O2699">
        <v>1</v>
      </c>
      <c r="P2699" s="3" t="s">
        <v>1758</v>
      </c>
      <c r="Q2699" s="3" t="s">
        <v>1758</v>
      </c>
      <c r="R2699" s="3" t="s">
        <v>1758</v>
      </c>
      <c r="S2699" s="3" t="s">
        <v>366</v>
      </c>
      <c r="T2699" s="3" t="s">
        <v>1210</v>
      </c>
      <c r="U2699" s="3" t="s">
        <v>80</v>
      </c>
      <c r="V2699" s="3" t="s">
        <v>74</v>
      </c>
      <c r="W2699" s="3" t="s">
        <v>74</v>
      </c>
      <c r="X2699" s="3" t="s">
        <v>2294</v>
      </c>
      <c r="Y2699" s="3" t="s">
        <v>77</v>
      </c>
      <c r="Z2699" s="3" t="s">
        <v>161</v>
      </c>
      <c r="AA2699" s="3" t="s">
        <v>78</v>
      </c>
      <c r="AB2699">
        <v>0</v>
      </c>
      <c r="AC2699">
        <v>2</v>
      </c>
      <c r="AD2699">
        <v>0</v>
      </c>
      <c r="AE2699">
        <v>0</v>
      </c>
      <c r="AF2699">
        <v>0</v>
      </c>
      <c r="AG2699">
        <v>2</v>
      </c>
      <c r="AH2699">
        <v>0</v>
      </c>
      <c r="AI2699">
        <v>0</v>
      </c>
      <c r="AJ2699">
        <v>0</v>
      </c>
      <c r="AK2699">
        <v>1</v>
      </c>
      <c r="AL2699">
        <v>0</v>
      </c>
      <c r="AM2699">
        <v>0</v>
      </c>
      <c r="AN2699">
        <v>0</v>
      </c>
      <c r="AO2699">
        <v>1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1</v>
      </c>
      <c r="BB2699">
        <v>0</v>
      </c>
      <c r="BC2699">
        <v>0</v>
      </c>
      <c r="BD2699">
        <v>0</v>
      </c>
      <c r="BE2699">
        <v>1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1</v>
      </c>
      <c r="BZ2699">
        <v>0</v>
      </c>
      <c r="CA2699">
        <v>0</v>
      </c>
      <c r="CB2699">
        <v>0</v>
      </c>
      <c r="CC2699">
        <v>1</v>
      </c>
      <c r="CD2699">
        <v>0</v>
      </c>
      <c r="CE2699">
        <v>0</v>
      </c>
      <c r="CF2699">
        <v>0</v>
      </c>
      <c r="CG2699">
        <v>1</v>
      </c>
      <c r="CH2699">
        <v>0</v>
      </c>
      <c r="CI2699">
        <v>0</v>
      </c>
      <c r="CJ2699">
        <v>0</v>
      </c>
      <c r="CK2699">
        <v>1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2</v>
      </c>
      <c r="CX2699">
        <v>0</v>
      </c>
      <c r="CY2699">
        <v>0</v>
      </c>
      <c r="CZ2699">
        <v>0</v>
      </c>
      <c r="DA2699">
        <v>2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1</v>
      </c>
      <c r="DU2699">
        <v>0.45624999999999999</v>
      </c>
      <c r="DV2699">
        <v>0</v>
      </c>
      <c r="DW2699">
        <v>0</v>
      </c>
      <c r="DX2699">
        <v>0</v>
      </c>
      <c r="DY2699" s="4">
        <v>46599</v>
      </c>
      <c r="DZ2699" s="3" t="s">
        <v>3701</v>
      </c>
      <c r="EA2699">
        <v>1</v>
      </c>
      <c r="EB2699">
        <v>0</v>
      </c>
      <c r="EC2699">
        <v>8</v>
      </c>
      <c r="ED2699">
        <v>0</v>
      </c>
      <c r="EE2699">
        <v>1</v>
      </c>
      <c r="EF2699">
        <v>8</v>
      </c>
      <c r="EG2699">
        <v>1.3333330000000001</v>
      </c>
      <c r="EH2699">
        <v>0.75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68</v>
      </c>
      <c r="B2700" s="3" t="s">
        <v>69</v>
      </c>
      <c r="C2700" s="3" t="s">
        <v>979</v>
      </c>
      <c r="D2700" s="3" t="s">
        <v>980</v>
      </c>
      <c r="E2700" s="3" t="s">
        <v>687</v>
      </c>
      <c r="F2700" s="3" t="s">
        <v>688</v>
      </c>
      <c r="G2700" s="3" t="s">
        <v>692</v>
      </c>
      <c r="H2700" s="3" t="s">
        <v>693</v>
      </c>
      <c r="I2700" s="3" t="s">
        <v>670</v>
      </c>
      <c r="J2700" s="3" t="s">
        <v>761</v>
      </c>
      <c r="K2700" s="3" t="s">
        <v>441</v>
      </c>
      <c r="L2700" s="3" t="s">
        <v>453</v>
      </c>
      <c r="M2700" s="3" t="s">
        <v>70</v>
      </c>
      <c r="N2700" s="3" t="s">
        <v>71</v>
      </c>
      <c r="O2700">
        <v>1</v>
      </c>
      <c r="P2700" s="3" t="s">
        <v>1758</v>
      </c>
      <c r="Q2700" s="3" t="s">
        <v>1758</v>
      </c>
      <c r="R2700" s="3" t="s">
        <v>1758</v>
      </c>
      <c r="S2700" s="3" t="s">
        <v>218</v>
      </c>
      <c r="T2700" s="3" t="s">
        <v>1038</v>
      </c>
      <c r="U2700" s="3" t="s">
        <v>164</v>
      </c>
      <c r="V2700" s="3" t="s">
        <v>83</v>
      </c>
      <c r="W2700" s="3" t="s">
        <v>108</v>
      </c>
      <c r="X2700" s="3" t="s">
        <v>109</v>
      </c>
      <c r="Y2700" s="3" t="s">
        <v>85</v>
      </c>
      <c r="Z2700" s="3" t="s">
        <v>1821</v>
      </c>
      <c r="AA2700" s="3" t="s">
        <v>78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75</v>
      </c>
      <c r="DF2700">
        <v>0</v>
      </c>
      <c r="DG2700">
        <v>0</v>
      </c>
      <c r="DH2700">
        <v>0</v>
      </c>
      <c r="DI2700">
        <v>75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2.8</v>
      </c>
      <c r="DV2700">
        <v>50</v>
      </c>
      <c r="DW2700">
        <v>0</v>
      </c>
      <c r="DX2700">
        <v>0</v>
      </c>
      <c r="DY2700" s="4">
        <v>46109</v>
      </c>
      <c r="DZ2700" s="3" t="s">
        <v>3701</v>
      </c>
      <c r="EA2700">
        <v>50</v>
      </c>
      <c r="EB2700">
        <v>0</v>
      </c>
      <c r="EC2700">
        <v>75</v>
      </c>
      <c r="ED2700">
        <v>0</v>
      </c>
      <c r="EE2700">
        <v>50</v>
      </c>
      <c r="EF2700">
        <v>75</v>
      </c>
      <c r="EG2700">
        <v>75</v>
      </c>
      <c r="EH2700">
        <v>0.67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68</v>
      </c>
      <c r="B2701" s="3" t="s">
        <v>69</v>
      </c>
      <c r="C2701" s="3" t="s">
        <v>979</v>
      </c>
      <c r="D2701" s="3" t="s">
        <v>980</v>
      </c>
      <c r="E2701" s="3" t="s">
        <v>869</v>
      </c>
      <c r="F2701" s="3" t="s">
        <v>870</v>
      </c>
      <c r="G2701" s="3" t="s">
        <v>692</v>
      </c>
      <c r="H2701" s="3" t="s">
        <v>693</v>
      </c>
      <c r="I2701" s="3" t="s">
        <v>969</v>
      </c>
      <c r="J2701" s="3" t="s">
        <v>970</v>
      </c>
      <c r="K2701" s="3" t="s">
        <v>441</v>
      </c>
      <c r="L2701" s="3" t="s">
        <v>453</v>
      </c>
      <c r="M2701" s="3" t="s">
        <v>70</v>
      </c>
      <c r="N2701" s="3" t="s">
        <v>71</v>
      </c>
      <c r="O2701">
        <v>1</v>
      </c>
      <c r="P2701" s="3" t="s">
        <v>1758</v>
      </c>
      <c r="Q2701" s="3" t="s">
        <v>1758</v>
      </c>
      <c r="R2701" s="3" t="s">
        <v>1758</v>
      </c>
      <c r="S2701" s="3" t="s">
        <v>399</v>
      </c>
      <c r="T2701" s="3" t="s">
        <v>1291</v>
      </c>
      <c r="U2701" s="3" t="s">
        <v>80</v>
      </c>
      <c r="V2701" s="3" t="s">
        <v>74</v>
      </c>
      <c r="W2701" s="3" t="s">
        <v>2292</v>
      </c>
      <c r="X2701" s="3" t="s">
        <v>2293</v>
      </c>
      <c r="Y2701" s="3" t="s">
        <v>77</v>
      </c>
      <c r="Z2701" s="3" t="s">
        <v>1820</v>
      </c>
      <c r="AA2701" s="3" t="s">
        <v>78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4</v>
      </c>
      <c r="BK2701">
        <v>0</v>
      </c>
      <c r="BL2701">
        <v>0</v>
      </c>
      <c r="BM2701">
        <v>4</v>
      </c>
      <c r="BN2701">
        <v>0</v>
      </c>
      <c r="BO2701">
        <v>0</v>
      </c>
      <c r="BP2701">
        <v>0</v>
      </c>
      <c r="BQ2701">
        <v>0</v>
      </c>
      <c r="BR2701">
        <v>1</v>
      </c>
      <c r="BS2701">
        <v>0</v>
      </c>
      <c r="BT2701">
        <v>0</v>
      </c>
      <c r="BU2701">
        <v>1</v>
      </c>
      <c r="BV2701">
        <v>0</v>
      </c>
      <c r="BW2701">
        <v>0</v>
      </c>
      <c r="BX2701">
        <v>0</v>
      </c>
      <c r="BY2701">
        <v>0</v>
      </c>
      <c r="BZ2701">
        <v>5</v>
      </c>
      <c r="CA2701">
        <v>0</v>
      </c>
      <c r="CB2701">
        <v>0</v>
      </c>
      <c r="CC2701">
        <v>5</v>
      </c>
      <c r="CD2701">
        <v>0</v>
      </c>
      <c r="CE2701">
        <v>0</v>
      </c>
      <c r="CF2701">
        <v>0</v>
      </c>
      <c r="CG2701">
        <v>0</v>
      </c>
      <c r="CH2701">
        <v>20</v>
      </c>
      <c r="CI2701">
        <v>0</v>
      </c>
      <c r="CJ2701">
        <v>0</v>
      </c>
      <c r="CK2701">
        <v>2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5</v>
      </c>
      <c r="DO2701">
        <v>0</v>
      </c>
      <c r="DP2701">
        <v>0</v>
      </c>
      <c r="DQ2701">
        <v>5</v>
      </c>
      <c r="DR2701">
        <v>0</v>
      </c>
      <c r="DS2701">
        <v>0</v>
      </c>
      <c r="DT2701">
        <v>10</v>
      </c>
      <c r="DU2701">
        <v>57.5336</v>
      </c>
      <c r="DV2701">
        <v>0</v>
      </c>
      <c r="DW2701">
        <v>0</v>
      </c>
      <c r="DX2701">
        <v>0</v>
      </c>
      <c r="DY2701" s="4">
        <v>46157</v>
      </c>
      <c r="DZ2701" s="3" t="s">
        <v>3701</v>
      </c>
      <c r="EA2701">
        <v>5</v>
      </c>
      <c r="EB2701">
        <v>0</v>
      </c>
      <c r="EC2701">
        <v>35</v>
      </c>
      <c r="ED2701">
        <v>0</v>
      </c>
      <c r="EE2701">
        <v>5</v>
      </c>
      <c r="EF2701">
        <v>35</v>
      </c>
      <c r="EG2701">
        <v>7</v>
      </c>
      <c r="EH2701">
        <v>0.71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68</v>
      </c>
      <c r="B2702" s="3" t="s">
        <v>69</v>
      </c>
      <c r="C2702" s="3" t="s">
        <v>979</v>
      </c>
      <c r="D2702" s="3" t="s">
        <v>980</v>
      </c>
      <c r="E2702" s="3" t="s">
        <v>687</v>
      </c>
      <c r="F2702" s="3" t="s">
        <v>688</v>
      </c>
      <c r="G2702" s="3" t="s">
        <v>692</v>
      </c>
      <c r="H2702" s="3" t="s">
        <v>693</v>
      </c>
      <c r="I2702" s="3" t="s">
        <v>764</v>
      </c>
      <c r="J2702" s="3" t="s">
        <v>765</v>
      </c>
      <c r="K2702" s="3" t="s">
        <v>441</v>
      </c>
      <c r="L2702" s="3" t="s">
        <v>453</v>
      </c>
      <c r="M2702" s="3" t="s">
        <v>70</v>
      </c>
      <c r="N2702" s="3" t="s">
        <v>71</v>
      </c>
      <c r="O2702">
        <v>1</v>
      </c>
      <c r="P2702" s="3" t="s">
        <v>1758</v>
      </c>
      <c r="Q2702" s="3" t="s">
        <v>1758</v>
      </c>
      <c r="R2702" s="3" t="s">
        <v>1758</v>
      </c>
      <c r="S2702" s="3" t="s">
        <v>259</v>
      </c>
      <c r="T2702" s="3" t="s">
        <v>1119</v>
      </c>
      <c r="U2702" s="3" t="s">
        <v>160</v>
      </c>
      <c r="V2702" s="3" t="s">
        <v>74</v>
      </c>
      <c r="W2702" s="3" t="s">
        <v>74</v>
      </c>
      <c r="X2702" s="3" t="s">
        <v>2294</v>
      </c>
      <c r="Y2702" s="3" t="s">
        <v>77</v>
      </c>
      <c r="Z2702" s="3" t="s">
        <v>1821</v>
      </c>
      <c r="AA2702" s="3" t="s">
        <v>78</v>
      </c>
      <c r="AB2702">
        <v>0</v>
      </c>
      <c r="AC2702">
        <v>90</v>
      </c>
      <c r="AD2702">
        <v>0</v>
      </c>
      <c r="AE2702">
        <v>0</v>
      </c>
      <c r="AF2702">
        <v>0</v>
      </c>
      <c r="AG2702">
        <v>90</v>
      </c>
      <c r="AH2702">
        <v>0</v>
      </c>
      <c r="AI2702">
        <v>0</v>
      </c>
      <c r="AJ2702">
        <v>0</v>
      </c>
      <c r="AK2702">
        <v>0</v>
      </c>
      <c r="AL2702">
        <v>90</v>
      </c>
      <c r="AM2702">
        <v>0</v>
      </c>
      <c r="AN2702">
        <v>0</v>
      </c>
      <c r="AO2702">
        <v>90</v>
      </c>
      <c r="AP2702">
        <v>0</v>
      </c>
      <c r="AQ2702">
        <v>0</v>
      </c>
      <c r="AR2702">
        <v>0</v>
      </c>
      <c r="AS2702">
        <v>0</v>
      </c>
      <c r="AT2702">
        <v>90</v>
      </c>
      <c r="AU2702">
        <v>0</v>
      </c>
      <c r="AV2702">
        <v>0</v>
      </c>
      <c r="AW2702">
        <v>90</v>
      </c>
      <c r="AX2702">
        <v>0</v>
      </c>
      <c r="AY2702">
        <v>0</v>
      </c>
      <c r="AZ2702">
        <v>0</v>
      </c>
      <c r="BA2702">
        <v>0</v>
      </c>
      <c r="BB2702">
        <v>90</v>
      </c>
      <c r="BC2702">
        <v>0</v>
      </c>
      <c r="BD2702">
        <v>0</v>
      </c>
      <c r="BE2702">
        <v>90</v>
      </c>
      <c r="BF2702">
        <v>0</v>
      </c>
      <c r="BG2702">
        <v>0</v>
      </c>
      <c r="BH2702">
        <v>0</v>
      </c>
      <c r="BI2702">
        <v>0</v>
      </c>
      <c r="BJ2702">
        <v>90</v>
      </c>
      <c r="BK2702">
        <v>0</v>
      </c>
      <c r="BL2702">
        <v>0</v>
      </c>
      <c r="BM2702">
        <v>90</v>
      </c>
      <c r="BN2702">
        <v>0</v>
      </c>
      <c r="BO2702">
        <v>0</v>
      </c>
      <c r="BP2702">
        <v>0</v>
      </c>
      <c r="BQ2702">
        <v>0</v>
      </c>
      <c r="BR2702">
        <v>90</v>
      </c>
      <c r="BS2702">
        <v>0</v>
      </c>
      <c r="BT2702">
        <v>0</v>
      </c>
      <c r="BU2702">
        <v>90</v>
      </c>
      <c r="BV2702">
        <v>0</v>
      </c>
      <c r="BW2702">
        <v>0</v>
      </c>
      <c r="BX2702">
        <v>0</v>
      </c>
      <c r="BY2702">
        <v>0</v>
      </c>
      <c r="BZ2702">
        <v>90</v>
      </c>
      <c r="CA2702">
        <v>0</v>
      </c>
      <c r="CB2702">
        <v>0</v>
      </c>
      <c r="CC2702">
        <v>9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180</v>
      </c>
      <c r="CP2702">
        <v>90</v>
      </c>
      <c r="CQ2702">
        <v>0</v>
      </c>
      <c r="CR2702">
        <v>0</v>
      </c>
      <c r="CS2702">
        <v>27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150</v>
      </c>
      <c r="DF2702">
        <v>90</v>
      </c>
      <c r="DG2702">
        <v>0</v>
      </c>
      <c r="DH2702">
        <v>0</v>
      </c>
      <c r="DI2702">
        <v>24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40</v>
      </c>
      <c r="DU2702">
        <v>0.1847</v>
      </c>
      <c r="DV2702">
        <v>200</v>
      </c>
      <c r="DW2702">
        <v>0</v>
      </c>
      <c r="DX2702">
        <v>0</v>
      </c>
      <c r="DY2702" s="4">
        <v>47177</v>
      </c>
      <c r="DZ2702" s="3" t="s">
        <v>3701</v>
      </c>
      <c r="EA2702">
        <v>240</v>
      </c>
      <c r="EB2702">
        <v>0</v>
      </c>
      <c r="EC2702">
        <v>1140</v>
      </c>
      <c r="ED2702">
        <v>0</v>
      </c>
      <c r="EE2702">
        <v>240</v>
      </c>
      <c r="EF2702">
        <v>1140</v>
      </c>
      <c r="EG2702">
        <v>126.666667</v>
      </c>
      <c r="EH2702">
        <v>1.890000000000000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68</v>
      </c>
      <c r="B2703" s="3" t="s">
        <v>69</v>
      </c>
      <c r="C2703" s="3" t="s">
        <v>979</v>
      </c>
      <c r="D2703" s="3" t="s">
        <v>980</v>
      </c>
      <c r="E2703" s="3" t="s">
        <v>820</v>
      </c>
      <c r="F2703" s="3" t="s">
        <v>821</v>
      </c>
      <c r="G2703" s="3" t="s">
        <v>692</v>
      </c>
      <c r="H2703" s="3" t="s">
        <v>693</v>
      </c>
      <c r="I2703" s="3" t="s">
        <v>923</v>
      </c>
      <c r="J2703" s="3" t="s">
        <v>21</v>
      </c>
      <c r="K2703" s="3" t="s">
        <v>441</v>
      </c>
      <c r="L2703" s="3" t="s">
        <v>442</v>
      </c>
      <c r="M2703" s="3" t="s">
        <v>70</v>
      </c>
      <c r="N2703" s="3" t="s">
        <v>71</v>
      </c>
      <c r="O2703">
        <v>1</v>
      </c>
      <c r="P2703" s="3" t="s">
        <v>1758</v>
      </c>
      <c r="Q2703" s="3" t="s">
        <v>1758</v>
      </c>
      <c r="R2703" s="3" t="s">
        <v>1758</v>
      </c>
      <c r="S2703" s="3" t="s">
        <v>245</v>
      </c>
      <c r="T2703" s="3" t="s">
        <v>1108</v>
      </c>
      <c r="U2703" s="3" t="s">
        <v>160</v>
      </c>
      <c r="V2703" s="3" t="s">
        <v>74</v>
      </c>
      <c r="W2703" s="3" t="s">
        <v>74</v>
      </c>
      <c r="X2703" s="3" t="s">
        <v>2294</v>
      </c>
      <c r="Y2703" s="3" t="s">
        <v>77</v>
      </c>
      <c r="Z2703" s="3" t="s">
        <v>161</v>
      </c>
      <c r="AA2703" s="3" t="s">
        <v>78</v>
      </c>
      <c r="AB2703">
        <v>0</v>
      </c>
      <c r="AC2703">
        <v>60</v>
      </c>
      <c r="AD2703">
        <v>0</v>
      </c>
      <c r="AE2703">
        <v>0</v>
      </c>
      <c r="AF2703">
        <v>0</v>
      </c>
      <c r="AG2703">
        <v>60</v>
      </c>
      <c r="AH2703">
        <v>0</v>
      </c>
      <c r="AI2703">
        <v>0</v>
      </c>
      <c r="AJ2703">
        <v>0</v>
      </c>
      <c r="AK2703">
        <v>90</v>
      </c>
      <c r="AL2703">
        <v>0</v>
      </c>
      <c r="AM2703">
        <v>0</v>
      </c>
      <c r="AN2703">
        <v>0</v>
      </c>
      <c r="AO2703">
        <v>90</v>
      </c>
      <c r="AP2703">
        <v>0</v>
      </c>
      <c r="AQ2703">
        <v>0</v>
      </c>
      <c r="AR2703">
        <v>0</v>
      </c>
      <c r="AS2703">
        <v>90</v>
      </c>
      <c r="AT2703">
        <v>0</v>
      </c>
      <c r="AU2703">
        <v>0</v>
      </c>
      <c r="AV2703">
        <v>0</v>
      </c>
      <c r="AW2703">
        <v>90</v>
      </c>
      <c r="AX2703">
        <v>0</v>
      </c>
      <c r="AY2703">
        <v>0</v>
      </c>
      <c r="AZ2703">
        <v>0</v>
      </c>
      <c r="BA2703">
        <v>120</v>
      </c>
      <c r="BB2703">
        <v>0</v>
      </c>
      <c r="BC2703">
        <v>0</v>
      </c>
      <c r="BD2703">
        <v>0</v>
      </c>
      <c r="BE2703">
        <v>120</v>
      </c>
      <c r="BF2703">
        <v>0</v>
      </c>
      <c r="BG2703">
        <v>0</v>
      </c>
      <c r="BH2703">
        <v>0</v>
      </c>
      <c r="BI2703">
        <v>90</v>
      </c>
      <c r="BJ2703">
        <v>0</v>
      </c>
      <c r="BK2703">
        <v>0</v>
      </c>
      <c r="BL2703">
        <v>0</v>
      </c>
      <c r="BM2703">
        <v>90</v>
      </c>
      <c r="BN2703">
        <v>0</v>
      </c>
      <c r="BO2703">
        <v>0</v>
      </c>
      <c r="BP2703">
        <v>0</v>
      </c>
      <c r="BQ2703">
        <v>60</v>
      </c>
      <c r="BR2703">
        <v>0</v>
      </c>
      <c r="BS2703">
        <v>0</v>
      </c>
      <c r="BT2703">
        <v>0</v>
      </c>
      <c r="BU2703">
        <v>60</v>
      </c>
      <c r="BV2703">
        <v>0</v>
      </c>
      <c r="BW2703">
        <v>0</v>
      </c>
      <c r="BX2703">
        <v>0</v>
      </c>
      <c r="BY2703">
        <v>30</v>
      </c>
      <c r="BZ2703">
        <v>0</v>
      </c>
      <c r="CA2703">
        <v>0</v>
      </c>
      <c r="CB2703">
        <v>0</v>
      </c>
      <c r="CC2703">
        <v>30</v>
      </c>
      <c r="CD2703">
        <v>0</v>
      </c>
      <c r="CE2703">
        <v>0</v>
      </c>
      <c r="CF2703">
        <v>0</v>
      </c>
      <c r="CG2703">
        <v>30</v>
      </c>
      <c r="CH2703">
        <v>0</v>
      </c>
      <c r="CI2703">
        <v>0</v>
      </c>
      <c r="CJ2703">
        <v>0</v>
      </c>
      <c r="CK2703">
        <v>30</v>
      </c>
      <c r="CL2703">
        <v>0</v>
      </c>
      <c r="CM2703">
        <v>0</v>
      </c>
      <c r="CN2703">
        <v>0</v>
      </c>
      <c r="CO2703">
        <v>60</v>
      </c>
      <c r="CP2703">
        <v>0</v>
      </c>
      <c r="CQ2703">
        <v>0</v>
      </c>
      <c r="CR2703">
        <v>0</v>
      </c>
      <c r="CS2703">
        <v>60</v>
      </c>
      <c r="CT2703">
        <v>0</v>
      </c>
      <c r="CU2703">
        <v>0</v>
      </c>
      <c r="CV2703">
        <v>0</v>
      </c>
      <c r="CW2703">
        <v>60</v>
      </c>
      <c r="CX2703">
        <v>0</v>
      </c>
      <c r="CY2703">
        <v>0</v>
      </c>
      <c r="CZ2703">
        <v>0</v>
      </c>
      <c r="DA2703">
        <v>60</v>
      </c>
      <c r="DB2703">
        <v>0</v>
      </c>
      <c r="DC2703">
        <v>0</v>
      </c>
      <c r="DD2703">
        <v>0</v>
      </c>
      <c r="DE2703">
        <v>10</v>
      </c>
      <c r="DF2703">
        <v>0</v>
      </c>
      <c r="DG2703">
        <v>0</v>
      </c>
      <c r="DH2703">
        <v>0</v>
      </c>
      <c r="DI2703">
        <v>10</v>
      </c>
      <c r="DJ2703">
        <v>0</v>
      </c>
      <c r="DK2703">
        <v>0</v>
      </c>
      <c r="DL2703">
        <v>0</v>
      </c>
      <c r="DM2703">
        <v>150</v>
      </c>
      <c r="DN2703">
        <v>0</v>
      </c>
      <c r="DO2703">
        <v>0</v>
      </c>
      <c r="DP2703">
        <v>0</v>
      </c>
      <c r="DQ2703">
        <v>150</v>
      </c>
      <c r="DR2703">
        <v>0</v>
      </c>
      <c r="DS2703">
        <v>0</v>
      </c>
      <c r="DT2703">
        <v>220</v>
      </c>
      <c r="DU2703">
        <v>5.2499999999999998E-2</v>
      </c>
      <c r="DV2703">
        <v>0</v>
      </c>
      <c r="DW2703">
        <v>0</v>
      </c>
      <c r="DX2703">
        <v>0</v>
      </c>
      <c r="DY2703" s="4">
        <v>46507</v>
      </c>
      <c r="DZ2703" s="3" t="s">
        <v>3701</v>
      </c>
      <c r="EA2703">
        <v>70</v>
      </c>
      <c r="EB2703">
        <v>0</v>
      </c>
      <c r="EC2703">
        <v>850</v>
      </c>
      <c r="ED2703">
        <v>0</v>
      </c>
      <c r="EE2703">
        <v>70</v>
      </c>
      <c r="EF2703">
        <v>850</v>
      </c>
      <c r="EG2703">
        <v>70.833332999999996</v>
      </c>
      <c r="EH2703">
        <v>0.99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68</v>
      </c>
      <c r="B2704" s="3" t="s">
        <v>69</v>
      </c>
      <c r="C2704" s="3" t="s">
        <v>979</v>
      </c>
      <c r="D2704" s="3" t="s">
        <v>980</v>
      </c>
      <c r="E2704" s="3" t="s">
        <v>687</v>
      </c>
      <c r="F2704" s="3" t="s">
        <v>688</v>
      </c>
      <c r="G2704" s="3" t="s">
        <v>692</v>
      </c>
      <c r="H2704" s="3" t="s">
        <v>693</v>
      </c>
      <c r="I2704" s="3" t="s">
        <v>2627</v>
      </c>
      <c r="J2704" s="3" t="s">
        <v>2628</v>
      </c>
      <c r="K2704" s="3" t="s">
        <v>441</v>
      </c>
      <c r="L2704" s="3" t="s">
        <v>453</v>
      </c>
      <c r="M2704" s="3" t="s">
        <v>70</v>
      </c>
      <c r="N2704" s="3" t="s">
        <v>71</v>
      </c>
      <c r="O2704">
        <v>1</v>
      </c>
      <c r="P2704" s="3" t="s">
        <v>71</v>
      </c>
      <c r="Q2704" s="3" t="s">
        <v>71</v>
      </c>
      <c r="R2704" s="3" t="s">
        <v>71</v>
      </c>
      <c r="S2704" s="3" t="s">
        <v>351</v>
      </c>
      <c r="T2704" s="3" t="s">
        <v>1388</v>
      </c>
      <c r="U2704" s="3" t="s">
        <v>80</v>
      </c>
      <c r="V2704" s="3" t="s">
        <v>74</v>
      </c>
      <c r="W2704" s="3" t="s">
        <v>74</v>
      </c>
      <c r="X2704" s="3" t="s">
        <v>2294</v>
      </c>
      <c r="Y2704" s="3" t="s">
        <v>77</v>
      </c>
      <c r="Z2704" s="3" t="s">
        <v>1821</v>
      </c>
      <c r="AA2704" s="3" t="s">
        <v>78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3</v>
      </c>
      <c r="CX2704">
        <v>0</v>
      </c>
      <c r="CY2704">
        <v>0</v>
      </c>
      <c r="CZ2704">
        <v>0</v>
      </c>
      <c r="DA2704">
        <v>3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4</v>
      </c>
      <c r="DU2704">
        <v>0.32431900000000002</v>
      </c>
      <c r="DV2704">
        <v>0</v>
      </c>
      <c r="DW2704">
        <v>0</v>
      </c>
      <c r="DX2704">
        <v>0</v>
      </c>
      <c r="DY2704" s="4">
        <v>46022</v>
      </c>
      <c r="DZ2704" s="3" t="s">
        <v>3701</v>
      </c>
      <c r="EA2704">
        <v>4</v>
      </c>
      <c r="EB2704">
        <v>0</v>
      </c>
      <c r="EC2704">
        <v>3</v>
      </c>
      <c r="ED2704">
        <v>0</v>
      </c>
      <c r="EE2704">
        <v>4</v>
      </c>
      <c r="EF2704">
        <v>3</v>
      </c>
      <c r="EG2704">
        <v>3</v>
      </c>
      <c r="EH2704">
        <v>1.33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68</v>
      </c>
      <c r="B2705" s="3" t="s">
        <v>69</v>
      </c>
      <c r="C2705" s="3" t="s">
        <v>979</v>
      </c>
      <c r="D2705" s="3" t="s">
        <v>980</v>
      </c>
      <c r="E2705" s="3" t="s">
        <v>687</v>
      </c>
      <c r="F2705" s="3" t="s">
        <v>688</v>
      </c>
      <c r="G2705" s="3" t="s">
        <v>692</v>
      </c>
      <c r="H2705" s="3" t="s">
        <v>693</v>
      </c>
      <c r="I2705" s="3" t="s">
        <v>607</v>
      </c>
      <c r="J2705" s="3" t="s">
        <v>709</v>
      </c>
      <c r="K2705" s="3" t="s">
        <v>441</v>
      </c>
      <c r="L2705" s="3" t="s">
        <v>453</v>
      </c>
      <c r="M2705" s="3" t="s">
        <v>70</v>
      </c>
      <c r="N2705" s="3" t="s">
        <v>71</v>
      </c>
      <c r="O2705">
        <v>2</v>
      </c>
      <c r="P2705" s="3" t="s">
        <v>1758</v>
      </c>
      <c r="Q2705" s="3" t="s">
        <v>1758</v>
      </c>
      <c r="R2705" s="3" t="s">
        <v>1758</v>
      </c>
      <c r="S2705" s="3" t="s">
        <v>169</v>
      </c>
      <c r="T2705" s="3" t="s">
        <v>1350</v>
      </c>
      <c r="U2705" s="3" t="s">
        <v>165</v>
      </c>
      <c r="V2705" s="3" t="s">
        <v>74</v>
      </c>
      <c r="W2705" s="3" t="s">
        <v>74</v>
      </c>
      <c r="X2705" s="3" t="s">
        <v>2294</v>
      </c>
      <c r="Y2705" s="3" t="s">
        <v>77</v>
      </c>
      <c r="Z2705" s="3" t="s">
        <v>161</v>
      </c>
      <c r="AA2705" s="3" t="s">
        <v>78</v>
      </c>
      <c r="AB2705">
        <v>0</v>
      </c>
      <c r="AC2705">
        <v>101</v>
      </c>
      <c r="AD2705">
        <v>0</v>
      </c>
      <c r="AE2705">
        <v>0</v>
      </c>
      <c r="AF2705">
        <v>0</v>
      </c>
      <c r="AG2705">
        <v>101</v>
      </c>
      <c r="AH2705">
        <v>0</v>
      </c>
      <c r="AI2705">
        <v>0</v>
      </c>
      <c r="AJ2705">
        <v>0</v>
      </c>
      <c r="AK2705">
        <v>36</v>
      </c>
      <c r="AL2705">
        <v>0</v>
      </c>
      <c r="AM2705">
        <v>0</v>
      </c>
      <c r="AN2705">
        <v>0</v>
      </c>
      <c r="AO2705">
        <v>36</v>
      </c>
      <c r="AP2705">
        <v>0</v>
      </c>
      <c r="AQ2705">
        <v>0</v>
      </c>
      <c r="AR2705">
        <v>0</v>
      </c>
      <c r="AS2705">
        <v>49</v>
      </c>
      <c r="AT2705">
        <v>0</v>
      </c>
      <c r="AU2705">
        <v>0</v>
      </c>
      <c r="AV2705">
        <v>0</v>
      </c>
      <c r="AW2705">
        <v>49</v>
      </c>
      <c r="AX2705">
        <v>0</v>
      </c>
      <c r="AY2705">
        <v>0</v>
      </c>
      <c r="AZ2705">
        <v>0</v>
      </c>
      <c r="BA2705">
        <v>60</v>
      </c>
      <c r="BB2705">
        <v>0</v>
      </c>
      <c r="BC2705">
        <v>0</v>
      </c>
      <c r="BD2705">
        <v>0</v>
      </c>
      <c r="BE2705">
        <v>60</v>
      </c>
      <c r="BF2705">
        <v>0</v>
      </c>
      <c r="BG2705">
        <v>0</v>
      </c>
      <c r="BH2705">
        <v>0</v>
      </c>
      <c r="BI2705">
        <v>26</v>
      </c>
      <c r="BJ2705">
        <v>0</v>
      </c>
      <c r="BK2705">
        <v>0</v>
      </c>
      <c r="BL2705">
        <v>0</v>
      </c>
      <c r="BM2705">
        <v>26</v>
      </c>
      <c r="BN2705">
        <v>0</v>
      </c>
      <c r="BO2705">
        <v>0</v>
      </c>
      <c r="BP2705">
        <v>0</v>
      </c>
      <c r="BQ2705">
        <v>59</v>
      </c>
      <c r="BR2705">
        <v>0</v>
      </c>
      <c r="BS2705">
        <v>0</v>
      </c>
      <c r="BT2705">
        <v>0</v>
      </c>
      <c r="BU2705">
        <v>59</v>
      </c>
      <c r="BV2705">
        <v>0</v>
      </c>
      <c r="BW2705">
        <v>0</v>
      </c>
      <c r="BX2705">
        <v>0</v>
      </c>
      <c r="BY2705">
        <v>26</v>
      </c>
      <c r="BZ2705">
        <v>0</v>
      </c>
      <c r="CA2705">
        <v>0</v>
      </c>
      <c r="CB2705">
        <v>0</v>
      </c>
      <c r="CC2705">
        <v>26</v>
      </c>
      <c r="CD2705">
        <v>0</v>
      </c>
      <c r="CE2705">
        <v>0</v>
      </c>
      <c r="CF2705">
        <v>0</v>
      </c>
      <c r="CG2705">
        <v>73</v>
      </c>
      <c r="CH2705">
        <v>0</v>
      </c>
      <c r="CI2705">
        <v>0</v>
      </c>
      <c r="CJ2705">
        <v>0</v>
      </c>
      <c r="CK2705">
        <v>73</v>
      </c>
      <c r="CL2705">
        <v>0</v>
      </c>
      <c r="CM2705">
        <v>0</v>
      </c>
      <c r="CN2705">
        <v>0</v>
      </c>
      <c r="CO2705">
        <v>72</v>
      </c>
      <c r="CP2705">
        <v>0</v>
      </c>
      <c r="CQ2705">
        <v>0</v>
      </c>
      <c r="CR2705">
        <v>0</v>
      </c>
      <c r="CS2705">
        <v>72</v>
      </c>
      <c r="CT2705">
        <v>0</v>
      </c>
      <c r="CU2705">
        <v>0</v>
      </c>
      <c r="CV2705">
        <v>0</v>
      </c>
      <c r="CW2705">
        <v>130</v>
      </c>
      <c r="CX2705">
        <v>0</v>
      </c>
      <c r="CY2705">
        <v>0</v>
      </c>
      <c r="CZ2705">
        <v>0</v>
      </c>
      <c r="DA2705">
        <v>130</v>
      </c>
      <c r="DB2705">
        <v>0</v>
      </c>
      <c r="DC2705">
        <v>0</v>
      </c>
      <c r="DD2705">
        <v>0</v>
      </c>
      <c r="DE2705">
        <v>63</v>
      </c>
      <c r="DF2705">
        <v>0</v>
      </c>
      <c r="DG2705">
        <v>0</v>
      </c>
      <c r="DH2705">
        <v>0</v>
      </c>
      <c r="DI2705">
        <v>63</v>
      </c>
      <c r="DJ2705">
        <v>0</v>
      </c>
      <c r="DK2705">
        <v>0</v>
      </c>
      <c r="DL2705">
        <v>0</v>
      </c>
      <c r="DM2705">
        <v>51</v>
      </c>
      <c r="DN2705">
        <v>0</v>
      </c>
      <c r="DO2705">
        <v>0</v>
      </c>
      <c r="DP2705">
        <v>0</v>
      </c>
      <c r="DQ2705">
        <v>51</v>
      </c>
      <c r="DR2705">
        <v>0</v>
      </c>
      <c r="DS2705">
        <v>0</v>
      </c>
      <c r="DT2705">
        <v>133</v>
      </c>
      <c r="DU2705">
        <v>5.6875</v>
      </c>
      <c r="DV2705">
        <v>30</v>
      </c>
      <c r="DW2705">
        <v>0</v>
      </c>
      <c r="DX2705">
        <v>0</v>
      </c>
      <c r="DY2705" s="4">
        <v>46721</v>
      </c>
      <c r="DZ2705" s="3" t="s">
        <v>3701</v>
      </c>
      <c r="EA2705">
        <v>112</v>
      </c>
      <c r="EB2705">
        <v>0</v>
      </c>
      <c r="EC2705">
        <v>746</v>
      </c>
      <c r="ED2705">
        <v>0</v>
      </c>
      <c r="EE2705">
        <v>112</v>
      </c>
      <c r="EF2705">
        <v>746</v>
      </c>
      <c r="EG2705">
        <v>62.166666999999997</v>
      </c>
      <c r="EH2705">
        <v>1.8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68</v>
      </c>
      <c r="B2706" s="3" t="s">
        <v>69</v>
      </c>
      <c r="C2706" s="3" t="s">
        <v>979</v>
      </c>
      <c r="D2706" s="3" t="s">
        <v>980</v>
      </c>
      <c r="E2706" s="3" t="s">
        <v>687</v>
      </c>
      <c r="F2706" s="3" t="s">
        <v>688</v>
      </c>
      <c r="G2706" s="3" t="s">
        <v>692</v>
      </c>
      <c r="H2706" s="3" t="s">
        <v>693</v>
      </c>
      <c r="I2706" s="3" t="s">
        <v>753</v>
      </c>
      <c r="J2706" s="3" t="s">
        <v>754</v>
      </c>
      <c r="K2706" s="3" t="s">
        <v>441</v>
      </c>
      <c r="L2706" s="3" t="s">
        <v>453</v>
      </c>
      <c r="M2706" s="3" t="s">
        <v>70</v>
      </c>
      <c r="N2706" s="3" t="s">
        <v>71</v>
      </c>
      <c r="O2706">
        <v>2</v>
      </c>
      <c r="P2706" s="3" t="s">
        <v>1758</v>
      </c>
      <c r="Q2706" s="3" t="s">
        <v>1758</v>
      </c>
      <c r="R2706" s="3" t="s">
        <v>1758</v>
      </c>
      <c r="S2706" s="3" t="s">
        <v>478</v>
      </c>
      <c r="T2706" s="3" t="s">
        <v>1239</v>
      </c>
      <c r="U2706" s="3" t="s">
        <v>82</v>
      </c>
      <c r="V2706" s="3" t="s">
        <v>83</v>
      </c>
      <c r="W2706" s="3" t="s">
        <v>84</v>
      </c>
      <c r="X2706" s="3" t="s">
        <v>84</v>
      </c>
      <c r="Y2706" s="3" t="s">
        <v>85</v>
      </c>
      <c r="Z2706" s="3" t="s">
        <v>1821</v>
      </c>
      <c r="AA2706" s="3" t="s">
        <v>78</v>
      </c>
      <c r="AB2706">
        <v>0</v>
      </c>
      <c r="AC2706">
        <v>6</v>
      </c>
      <c r="AD2706">
        <v>0</v>
      </c>
      <c r="AE2706">
        <v>0</v>
      </c>
      <c r="AF2706">
        <v>0</v>
      </c>
      <c r="AG2706">
        <v>6</v>
      </c>
      <c r="AH2706">
        <v>0</v>
      </c>
      <c r="AI2706">
        <v>0</v>
      </c>
      <c r="AJ2706">
        <v>0</v>
      </c>
      <c r="AK2706">
        <v>3</v>
      </c>
      <c r="AL2706">
        <v>0</v>
      </c>
      <c r="AM2706">
        <v>0</v>
      </c>
      <c r="AN2706">
        <v>0</v>
      </c>
      <c r="AO2706">
        <v>3</v>
      </c>
      <c r="AP2706">
        <v>0</v>
      </c>
      <c r="AQ2706">
        <v>0</v>
      </c>
      <c r="AR2706">
        <v>0</v>
      </c>
      <c r="AS2706">
        <v>32</v>
      </c>
      <c r="AT2706">
        <v>0</v>
      </c>
      <c r="AU2706">
        <v>0</v>
      </c>
      <c r="AV2706">
        <v>0</v>
      </c>
      <c r="AW2706">
        <v>32</v>
      </c>
      <c r="AX2706">
        <v>0</v>
      </c>
      <c r="AY2706">
        <v>0</v>
      </c>
      <c r="AZ2706">
        <v>0</v>
      </c>
      <c r="BA2706">
        <v>15</v>
      </c>
      <c r="BB2706">
        <v>0</v>
      </c>
      <c r="BC2706">
        <v>0</v>
      </c>
      <c r="BD2706">
        <v>0</v>
      </c>
      <c r="BE2706">
        <v>15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7</v>
      </c>
      <c r="CH2706">
        <v>0</v>
      </c>
      <c r="CI2706">
        <v>0</v>
      </c>
      <c r="CJ2706">
        <v>0</v>
      </c>
      <c r="CK2706">
        <v>7</v>
      </c>
      <c r="CL2706">
        <v>0</v>
      </c>
      <c r="CM2706">
        <v>0</v>
      </c>
      <c r="CN2706">
        <v>0</v>
      </c>
      <c r="CO2706">
        <v>29</v>
      </c>
      <c r="CP2706">
        <v>0</v>
      </c>
      <c r="CQ2706">
        <v>0</v>
      </c>
      <c r="CR2706">
        <v>0</v>
      </c>
      <c r="CS2706">
        <v>29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1</v>
      </c>
      <c r="DN2706">
        <v>0</v>
      </c>
      <c r="DO2706">
        <v>0</v>
      </c>
      <c r="DP2706">
        <v>0</v>
      </c>
      <c r="DQ2706">
        <v>1</v>
      </c>
      <c r="DR2706">
        <v>0</v>
      </c>
      <c r="DS2706">
        <v>0</v>
      </c>
      <c r="DT2706">
        <v>15</v>
      </c>
      <c r="DU2706">
        <v>3.125</v>
      </c>
      <c r="DV2706">
        <v>0</v>
      </c>
      <c r="DW2706">
        <v>0</v>
      </c>
      <c r="DX2706">
        <v>0</v>
      </c>
      <c r="DY2706" s="4">
        <v>47149</v>
      </c>
      <c r="DZ2706" s="3" t="s">
        <v>3701</v>
      </c>
      <c r="EA2706">
        <v>14</v>
      </c>
      <c r="EB2706">
        <v>0</v>
      </c>
      <c r="EC2706">
        <v>93</v>
      </c>
      <c r="ED2706">
        <v>0</v>
      </c>
      <c r="EE2706">
        <v>14</v>
      </c>
      <c r="EF2706">
        <v>93</v>
      </c>
      <c r="EG2706">
        <v>13.285714</v>
      </c>
      <c r="EH2706">
        <v>1.05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68</v>
      </c>
      <c r="B2707" s="3" t="s">
        <v>69</v>
      </c>
      <c r="C2707" s="3" t="s">
        <v>979</v>
      </c>
      <c r="D2707" s="3" t="s">
        <v>980</v>
      </c>
      <c r="E2707" s="3" t="s">
        <v>820</v>
      </c>
      <c r="F2707" s="3" t="s">
        <v>821</v>
      </c>
      <c r="G2707" s="3" t="s">
        <v>692</v>
      </c>
      <c r="H2707" s="3" t="s">
        <v>693</v>
      </c>
      <c r="I2707" s="3" t="s">
        <v>923</v>
      </c>
      <c r="J2707" s="3" t="s">
        <v>21</v>
      </c>
      <c r="K2707" s="3" t="s">
        <v>441</v>
      </c>
      <c r="L2707" s="3" t="s">
        <v>442</v>
      </c>
      <c r="M2707" s="3" t="s">
        <v>70</v>
      </c>
      <c r="N2707" s="3" t="s">
        <v>71</v>
      </c>
      <c r="O2707">
        <v>1</v>
      </c>
      <c r="P2707" s="3" t="s">
        <v>1758</v>
      </c>
      <c r="Q2707" s="3" t="s">
        <v>1758</v>
      </c>
      <c r="R2707" s="3" t="s">
        <v>1758</v>
      </c>
      <c r="S2707" s="3" t="s">
        <v>2390</v>
      </c>
      <c r="T2707" s="3" t="s">
        <v>2391</v>
      </c>
      <c r="U2707" s="3" t="s">
        <v>82</v>
      </c>
      <c r="V2707" s="3" t="s">
        <v>83</v>
      </c>
      <c r="W2707" s="3" t="s">
        <v>84</v>
      </c>
      <c r="X2707" s="3" t="s">
        <v>84</v>
      </c>
      <c r="Y2707" s="3" t="s">
        <v>77</v>
      </c>
      <c r="Z2707" s="3" t="s">
        <v>1821</v>
      </c>
      <c r="AA2707" s="3" t="s">
        <v>78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6</v>
      </c>
      <c r="CI2707">
        <v>0</v>
      </c>
      <c r="CJ2707">
        <v>0</v>
      </c>
      <c r="CK2707">
        <v>6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6</v>
      </c>
      <c r="DU2707">
        <v>8.5924999999999994</v>
      </c>
      <c r="DV2707">
        <v>0</v>
      </c>
      <c r="DW2707">
        <v>0</v>
      </c>
      <c r="DX2707">
        <v>0</v>
      </c>
      <c r="DY2707" s="4">
        <v>46418</v>
      </c>
      <c r="DZ2707" s="3" t="s">
        <v>3701</v>
      </c>
      <c r="EA2707">
        <v>6</v>
      </c>
      <c r="EB2707">
        <v>0</v>
      </c>
      <c r="EC2707">
        <v>6</v>
      </c>
      <c r="ED2707">
        <v>0</v>
      </c>
      <c r="EE2707">
        <v>6</v>
      </c>
      <c r="EF2707">
        <v>6</v>
      </c>
      <c r="EG2707">
        <v>6</v>
      </c>
      <c r="EH2707">
        <v>1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68</v>
      </c>
      <c r="B2708" s="3" t="s">
        <v>69</v>
      </c>
      <c r="C2708" s="3" t="s">
        <v>979</v>
      </c>
      <c r="D2708" s="3" t="s">
        <v>980</v>
      </c>
      <c r="E2708" s="3" t="s">
        <v>820</v>
      </c>
      <c r="F2708" s="3" t="s">
        <v>821</v>
      </c>
      <c r="G2708" s="3" t="s">
        <v>692</v>
      </c>
      <c r="H2708" s="3" t="s">
        <v>693</v>
      </c>
      <c r="I2708" s="3" t="s">
        <v>928</v>
      </c>
      <c r="J2708" s="3" t="s">
        <v>929</v>
      </c>
      <c r="K2708" s="3" t="s">
        <v>441</v>
      </c>
      <c r="L2708" s="3" t="s">
        <v>453</v>
      </c>
      <c r="M2708" s="3" t="s">
        <v>70</v>
      </c>
      <c r="N2708" s="3" t="s">
        <v>71</v>
      </c>
      <c r="O2708">
        <v>1</v>
      </c>
      <c r="P2708" s="3" t="s">
        <v>1758</v>
      </c>
      <c r="Q2708" s="3" t="s">
        <v>1758</v>
      </c>
      <c r="R2708" s="3" t="s">
        <v>1758</v>
      </c>
      <c r="S2708" s="3" t="s">
        <v>371</v>
      </c>
      <c r="T2708" s="3" t="s">
        <v>1214</v>
      </c>
      <c r="U2708" s="3" t="s">
        <v>80</v>
      </c>
      <c r="V2708" s="3" t="s">
        <v>74</v>
      </c>
      <c r="W2708" s="3" t="s">
        <v>2292</v>
      </c>
      <c r="X2708" s="3" t="s">
        <v>2293</v>
      </c>
      <c r="Y2708" s="3" t="s">
        <v>77</v>
      </c>
      <c r="Z2708" s="3" t="s">
        <v>1820</v>
      </c>
      <c r="AA2708" s="3" t="s">
        <v>78</v>
      </c>
      <c r="AB2708">
        <v>0</v>
      </c>
      <c r="AC2708">
        <v>0</v>
      </c>
      <c r="AD2708">
        <v>2</v>
      </c>
      <c r="AE2708">
        <v>0</v>
      </c>
      <c r="AF2708">
        <v>0</v>
      </c>
      <c r="AG2708">
        <v>2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3</v>
      </c>
      <c r="AU2708">
        <v>0</v>
      </c>
      <c r="AV2708">
        <v>0</v>
      </c>
      <c r="AW2708">
        <v>3</v>
      </c>
      <c r="AX2708">
        <v>0</v>
      </c>
      <c r="AY2708">
        <v>0</v>
      </c>
      <c r="AZ2708">
        <v>0</v>
      </c>
      <c r="BA2708">
        <v>0</v>
      </c>
      <c r="BB2708">
        <v>9</v>
      </c>
      <c r="BC2708">
        <v>0</v>
      </c>
      <c r="BD2708">
        <v>0</v>
      </c>
      <c r="BE2708">
        <v>9</v>
      </c>
      <c r="BF2708">
        <v>0</v>
      </c>
      <c r="BG2708">
        <v>0</v>
      </c>
      <c r="BH2708">
        <v>0</v>
      </c>
      <c r="BI2708">
        <v>0</v>
      </c>
      <c r="BJ2708">
        <v>4</v>
      </c>
      <c r="BK2708">
        <v>0</v>
      </c>
      <c r="BL2708">
        <v>0</v>
      </c>
      <c r="BM2708">
        <v>4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2</v>
      </c>
      <c r="CA2708">
        <v>0</v>
      </c>
      <c r="CB2708">
        <v>0</v>
      </c>
      <c r="CC2708">
        <v>2</v>
      </c>
      <c r="CD2708">
        <v>0</v>
      </c>
      <c r="CE2708">
        <v>0</v>
      </c>
      <c r="CF2708">
        <v>0</v>
      </c>
      <c r="CG2708">
        <v>0</v>
      </c>
      <c r="CH2708">
        <v>17</v>
      </c>
      <c r="CI2708">
        <v>0</v>
      </c>
      <c r="CJ2708">
        <v>0</v>
      </c>
      <c r="CK2708">
        <v>17</v>
      </c>
      <c r="CL2708">
        <v>0</v>
      </c>
      <c r="CM2708">
        <v>0</v>
      </c>
      <c r="CN2708">
        <v>0</v>
      </c>
      <c r="CO2708">
        <v>0</v>
      </c>
      <c r="CP2708">
        <v>3</v>
      </c>
      <c r="CQ2708">
        <v>0</v>
      </c>
      <c r="CR2708">
        <v>0</v>
      </c>
      <c r="CS2708">
        <v>3</v>
      </c>
      <c r="CT2708">
        <v>0</v>
      </c>
      <c r="CU2708">
        <v>0</v>
      </c>
      <c r="CV2708">
        <v>0</v>
      </c>
      <c r="CW2708">
        <v>0</v>
      </c>
      <c r="CX2708">
        <v>3</v>
      </c>
      <c r="CY2708">
        <v>0</v>
      </c>
      <c r="CZ2708">
        <v>0</v>
      </c>
      <c r="DA2708">
        <v>3</v>
      </c>
      <c r="DB2708">
        <v>0</v>
      </c>
      <c r="DC2708">
        <v>0</v>
      </c>
      <c r="DD2708">
        <v>0</v>
      </c>
      <c r="DE2708">
        <v>0</v>
      </c>
      <c r="DF2708">
        <v>3</v>
      </c>
      <c r="DG2708">
        <v>0</v>
      </c>
      <c r="DH2708">
        <v>0</v>
      </c>
      <c r="DI2708">
        <v>3</v>
      </c>
      <c r="DJ2708">
        <v>0</v>
      </c>
      <c r="DK2708">
        <v>0</v>
      </c>
      <c r="DL2708">
        <v>0</v>
      </c>
      <c r="DM2708">
        <v>0</v>
      </c>
      <c r="DN2708">
        <v>1</v>
      </c>
      <c r="DO2708">
        <v>0</v>
      </c>
      <c r="DP2708">
        <v>0</v>
      </c>
      <c r="DQ2708">
        <v>1</v>
      </c>
      <c r="DR2708">
        <v>0</v>
      </c>
      <c r="DS2708">
        <v>0</v>
      </c>
      <c r="DT2708">
        <v>9</v>
      </c>
      <c r="DU2708">
        <v>32.868830000000003</v>
      </c>
      <c r="DV2708">
        <v>0</v>
      </c>
      <c r="DW2708">
        <v>0</v>
      </c>
      <c r="DX2708">
        <v>0</v>
      </c>
      <c r="DY2708" s="4">
        <v>46356</v>
      </c>
      <c r="DZ2708" s="3" t="s">
        <v>3701</v>
      </c>
      <c r="EA2708">
        <v>8</v>
      </c>
      <c r="EB2708">
        <v>0</v>
      </c>
      <c r="EC2708">
        <v>47</v>
      </c>
      <c r="ED2708">
        <v>0</v>
      </c>
      <c r="EE2708">
        <v>8</v>
      </c>
      <c r="EF2708">
        <v>47</v>
      </c>
      <c r="EG2708">
        <v>4.7</v>
      </c>
      <c r="EH2708">
        <v>1.7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68</v>
      </c>
      <c r="B2709" s="3" t="s">
        <v>69</v>
      </c>
      <c r="C2709" s="3" t="s">
        <v>979</v>
      </c>
      <c r="D2709" s="3" t="s">
        <v>980</v>
      </c>
      <c r="E2709" s="3" t="s">
        <v>869</v>
      </c>
      <c r="F2709" s="3" t="s">
        <v>870</v>
      </c>
      <c r="G2709" s="3" t="s">
        <v>692</v>
      </c>
      <c r="H2709" s="3" t="s">
        <v>693</v>
      </c>
      <c r="I2709" s="3" t="s">
        <v>891</v>
      </c>
      <c r="J2709" s="3" t="s">
        <v>892</v>
      </c>
      <c r="K2709" s="3" t="s">
        <v>441</v>
      </c>
      <c r="L2709" s="3" t="s">
        <v>453</v>
      </c>
      <c r="M2709" s="3" t="s">
        <v>70</v>
      </c>
      <c r="N2709" s="3" t="s">
        <v>71</v>
      </c>
      <c r="O2709">
        <v>1</v>
      </c>
      <c r="P2709" s="3" t="s">
        <v>1758</v>
      </c>
      <c r="Q2709" s="3" t="s">
        <v>1758</v>
      </c>
      <c r="R2709" s="3" t="s">
        <v>1758</v>
      </c>
      <c r="S2709" s="3" t="s">
        <v>459</v>
      </c>
      <c r="T2709" s="3" t="s">
        <v>1063</v>
      </c>
      <c r="U2709" s="3" t="s">
        <v>82</v>
      </c>
      <c r="V2709" s="3" t="s">
        <v>83</v>
      </c>
      <c r="W2709" s="3" t="s">
        <v>84</v>
      </c>
      <c r="X2709" s="3" t="s">
        <v>84</v>
      </c>
      <c r="Y2709" s="3" t="s">
        <v>77</v>
      </c>
      <c r="Z2709" s="3" t="s">
        <v>1820</v>
      </c>
      <c r="AA2709" s="3" t="s">
        <v>78</v>
      </c>
      <c r="AB2709">
        <v>0</v>
      </c>
      <c r="AC2709">
        <v>0</v>
      </c>
      <c r="AD2709">
        <v>17</v>
      </c>
      <c r="AE2709">
        <v>0</v>
      </c>
      <c r="AF2709">
        <v>0</v>
      </c>
      <c r="AG2709">
        <v>17</v>
      </c>
      <c r="AH2709">
        <v>0</v>
      </c>
      <c r="AI2709">
        <v>0</v>
      </c>
      <c r="AJ2709">
        <v>0</v>
      </c>
      <c r="AK2709">
        <v>0</v>
      </c>
      <c r="AL2709">
        <v>20</v>
      </c>
      <c r="AM2709">
        <v>0</v>
      </c>
      <c r="AN2709">
        <v>0</v>
      </c>
      <c r="AO2709">
        <v>20</v>
      </c>
      <c r="AP2709">
        <v>0</v>
      </c>
      <c r="AQ2709">
        <v>0</v>
      </c>
      <c r="AR2709">
        <v>0</v>
      </c>
      <c r="AS2709">
        <v>0</v>
      </c>
      <c r="AT2709">
        <v>175</v>
      </c>
      <c r="AU2709">
        <v>0</v>
      </c>
      <c r="AV2709">
        <v>0</v>
      </c>
      <c r="AW2709">
        <v>175</v>
      </c>
      <c r="AX2709">
        <v>0</v>
      </c>
      <c r="AY2709">
        <v>0</v>
      </c>
      <c r="AZ2709">
        <v>0</v>
      </c>
      <c r="BA2709">
        <v>0</v>
      </c>
      <c r="BB2709">
        <v>15</v>
      </c>
      <c r="BC2709">
        <v>0</v>
      </c>
      <c r="BD2709">
        <v>0</v>
      </c>
      <c r="BE2709">
        <v>15</v>
      </c>
      <c r="BF2709">
        <v>0</v>
      </c>
      <c r="BG2709">
        <v>0</v>
      </c>
      <c r="BH2709">
        <v>0</v>
      </c>
      <c r="BI2709">
        <v>0</v>
      </c>
      <c r="BJ2709">
        <v>16</v>
      </c>
      <c r="BK2709">
        <v>0</v>
      </c>
      <c r="BL2709">
        <v>0</v>
      </c>
      <c r="BM2709">
        <v>16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2</v>
      </c>
      <c r="CA2709">
        <v>0</v>
      </c>
      <c r="CB2709">
        <v>0</v>
      </c>
      <c r="CC2709">
        <v>2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53</v>
      </c>
      <c r="CQ2709">
        <v>0</v>
      </c>
      <c r="CR2709">
        <v>0</v>
      </c>
      <c r="CS2709">
        <v>53</v>
      </c>
      <c r="CT2709">
        <v>0</v>
      </c>
      <c r="CU2709">
        <v>0</v>
      </c>
      <c r="CV2709">
        <v>0</v>
      </c>
      <c r="CW2709">
        <v>0</v>
      </c>
      <c r="CX2709">
        <v>5</v>
      </c>
      <c r="CY2709">
        <v>0</v>
      </c>
      <c r="CZ2709">
        <v>0</v>
      </c>
      <c r="DA2709">
        <v>5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10</v>
      </c>
      <c r="DU2709">
        <v>1.2059420000000001</v>
      </c>
      <c r="DV2709">
        <v>50</v>
      </c>
      <c r="DW2709">
        <v>0</v>
      </c>
      <c r="DX2709">
        <v>0</v>
      </c>
      <c r="DY2709" s="4">
        <v>46477</v>
      </c>
      <c r="DZ2709" s="3" t="s">
        <v>3701</v>
      </c>
      <c r="EA2709">
        <v>60</v>
      </c>
      <c r="EB2709">
        <v>0</v>
      </c>
      <c r="EC2709">
        <v>303</v>
      </c>
      <c r="ED2709">
        <v>0</v>
      </c>
      <c r="EE2709">
        <v>60</v>
      </c>
      <c r="EF2709">
        <v>303</v>
      </c>
      <c r="EG2709">
        <v>37.875</v>
      </c>
      <c r="EH2709">
        <v>1.58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68</v>
      </c>
      <c r="B2710" s="3" t="s">
        <v>69</v>
      </c>
      <c r="C2710" s="3" t="s">
        <v>979</v>
      </c>
      <c r="D2710" s="3" t="s">
        <v>980</v>
      </c>
      <c r="E2710" s="3" t="s">
        <v>869</v>
      </c>
      <c r="F2710" s="3" t="s">
        <v>870</v>
      </c>
      <c r="G2710" s="3" t="s">
        <v>692</v>
      </c>
      <c r="H2710" s="3" t="s">
        <v>693</v>
      </c>
      <c r="I2710" s="3" t="s">
        <v>883</v>
      </c>
      <c r="J2710" s="3" t="s">
        <v>884</v>
      </c>
      <c r="K2710" s="3" t="s">
        <v>441</v>
      </c>
      <c r="L2710" s="3" t="s">
        <v>442</v>
      </c>
      <c r="M2710" s="3" t="s">
        <v>70</v>
      </c>
      <c r="N2710" s="3" t="s">
        <v>71</v>
      </c>
      <c r="O2710">
        <v>1</v>
      </c>
      <c r="P2710" s="3" t="s">
        <v>1758</v>
      </c>
      <c r="Q2710" s="3" t="s">
        <v>1758</v>
      </c>
      <c r="R2710" s="3" t="s">
        <v>1758</v>
      </c>
      <c r="S2710" s="3" t="s">
        <v>172</v>
      </c>
      <c r="T2710" s="3" t="s">
        <v>1287</v>
      </c>
      <c r="U2710" s="3" t="s">
        <v>80</v>
      </c>
      <c r="V2710" s="3" t="s">
        <v>74</v>
      </c>
      <c r="W2710" s="3" t="s">
        <v>74</v>
      </c>
      <c r="X2710" s="3" t="s">
        <v>2294</v>
      </c>
      <c r="Y2710" s="3" t="s">
        <v>77</v>
      </c>
      <c r="Z2710" s="3" t="s">
        <v>1821</v>
      </c>
      <c r="AA2710" s="3" t="s">
        <v>78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5</v>
      </c>
      <c r="CX2710">
        <v>0</v>
      </c>
      <c r="CY2710">
        <v>0</v>
      </c>
      <c r="CZ2710">
        <v>0</v>
      </c>
      <c r="DA2710">
        <v>5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10</v>
      </c>
      <c r="DN2710">
        <v>0</v>
      </c>
      <c r="DO2710">
        <v>0</v>
      </c>
      <c r="DP2710">
        <v>0</v>
      </c>
      <c r="DQ2710">
        <v>10</v>
      </c>
      <c r="DR2710">
        <v>0</v>
      </c>
      <c r="DS2710">
        <v>0</v>
      </c>
      <c r="DT2710">
        <v>15</v>
      </c>
      <c r="DU2710">
        <v>1.875</v>
      </c>
      <c r="DV2710">
        <v>0</v>
      </c>
      <c r="DW2710">
        <v>0</v>
      </c>
      <c r="DX2710">
        <v>0</v>
      </c>
      <c r="DY2710" s="4">
        <v>46295</v>
      </c>
      <c r="DZ2710" s="3" t="s">
        <v>3701</v>
      </c>
      <c r="EA2710">
        <v>5</v>
      </c>
      <c r="EB2710">
        <v>0</v>
      </c>
      <c r="EC2710">
        <v>15</v>
      </c>
      <c r="ED2710">
        <v>0</v>
      </c>
      <c r="EE2710">
        <v>5</v>
      </c>
      <c r="EF2710">
        <v>15</v>
      </c>
      <c r="EG2710">
        <v>7.5</v>
      </c>
      <c r="EH2710">
        <v>0.67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68</v>
      </c>
      <c r="B2711" s="3" t="s">
        <v>69</v>
      </c>
      <c r="C2711" s="3" t="s">
        <v>979</v>
      </c>
      <c r="D2711" s="3" t="s">
        <v>980</v>
      </c>
      <c r="E2711" s="3" t="s">
        <v>687</v>
      </c>
      <c r="F2711" s="3" t="s">
        <v>688</v>
      </c>
      <c r="G2711" s="3" t="s">
        <v>692</v>
      </c>
      <c r="H2711" s="3" t="s">
        <v>693</v>
      </c>
      <c r="I2711" s="3" t="s">
        <v>841</v>
      </c>
      <c r="J2711" s="3" t="s">
        <v>842</v>
      </c>
      <c r="K2711" s="3" t="s">
        <v>441</v>
      </c>
      <c r="L2711" s="3" t="s">
        <v>442</v>
      </c>
      <c r="M2711" s="3" t="s">
        <v>70</v>
      </c>
      <c r="N2711" s="3" t="s">
        <v>71</v>
      </c>
      <c r="O2711">
        <v>2</v>
      </c>
      <c r="P2711" s="3" t="s">
        <v>1758</v>
      </c>
      <c r="Q2711" s="3" t="s">
        <v>1758</v>
      </c>
      <c r="R2711" s="3" t="s">
        <v>1758</v>
      </c>
      <c r="S2711" s="3" t="s">
        <v>311</v>
      </c>
      <c r="T2711" s="3" t="s">
        <v>1331</v>
      </c>
      <c r="U2711" s="3" t="s">
        <v>160</v>
      </c>
      <c r="V2711" s="3" t="s">
        <v>74</v>
      </c>
      <c r="W2711" s="3" t="s">
        <v>74</v>
      </c>
      <c r="X2711" s="3" t="s">
        <v>2294</v>
      </c>
      <c r="Y2711" s="3" t="s">
        <v>77</v>
      </c>
      <c r="Z2711" s="3" t="s">
        <v>161</v>
      </c>
      <c r="AA2711" s="3" t="s">
        <v>78</v>
      </c>
      <c r="AB2711">
        <v>0</v>
      </c>
      <c r="AC2711">
        <v>30</v>
      </c>
      <c r="AD2711">
        <v>0</v>
      </c>
      <c r="AE2711">
        <v>0</v>
      </c>
      <c r="AF2711">
        <v>0</v>
      </c>
      <c r="AG2711">
        <v>30</v>
      </c>
      <c r="AH2711">
        <v>0</v>
      </c>
      <c r="AI2711">
        <v>0</v>
      </c>
      <c r="AJ2711">
        <v>0</v>
      </c>
      <c r="AK2711">
        <v>58</v>
      </c>
      <c r="AL2711">
        <v>0</v>
      </c>
      <c r="AM2711">
        <v>0</v>
      </c>
      <c r="AN2711">
        <v>0</v>
      </c>
      <c r="AO2711">
        <v>58</v>
      </c>
      <c r="AP2711">
        <v>0</v>
      </c>
      <c r="AQ2711">
        <v>0</v>
      </c>
      <c r="AR2711">
        <v>0</v>
      </c>
      <c r="AS2711">
        <v>86</v>
      </c>
      <c r="AT2711">
        <v>0</v>
      </c>
      <c r="AU2711">
        <v>0</v>
      </c>
      <c r="AV2711">
        <v>0</v>
      </c>
      <c r="AW2711">
        <v>86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30</v>
      </c>
      <c r="CP2711">
        <v>0</v>
      </c>
      <c r="CQ2711">
        <v>0</v>
      </c>
      <c r="CR2711">
        <v>0</v>
      </c>
      <c r="CS2711">
        <v>30</v>
      </c>
      <c r="CT2711">
        <v>0</v>
      </c>
      <c r="CU2711">
        <v>0</v>
      </c>
      <c r="CV2711">
        <v>0</v>
      </c>
      <c r="CW2711">
        <v>73</v>
      </c>
      <c r="CX2711">
        <v>0</v>
      </c>
      <c r="CY2711">
        <v>0</v>
      </c>
      <c r="CZ2711">
        <v>0</v>
      </c>
      <c r="DA2711">
        <v>73</v>
      </c>
      <c r="DB2711">
        <v>0</v>
      </c>
      <c r="DC2711">
        <v>0</v>
      </c>
      <c r="DD2711">
        <v>0</v>
      </c>
      <c r="DE2711">
        <v>135</v>
      </c>
      <c r="DF2711">
        <v>0</v>
      </c>
      <c r="DG2711">
        <v>0</v>
      </c>
      <c r="DH2711">
        <v>0</v>
      </c>
      <c r="DI2711">
        <v>135</v>
      </c>
      <c r="DJ2711">
        <v>0</v>
      </c>
      <c r="DK2711">
        <v>0</v>
      </c>
      <c r="DL2711">
        <v>0</v>
      </c>
      <c r="DM2711">
        <v>156</v>
      </c>
      <c r="DN2711">
        <v>0</v>
      </c>
      <c r="DO2711">
        <v>0</v>
      </c>
      <c r="DP2711">
        <v>0</v>
      </c>
      <c r="DQ2711">
        <v>156</v>
      </c>
      <c r="DR2711">
        <v>0</v>
      </c>
      <c r="DS2711">
        <v>0</v>
      </c>
      <c r="DT2711">
        <v>162</v>
      </c>
      <c r="DU2711">
        <v>0.16775000000000001</v>
      </c>
      <c r="DV2711">
        <v>100</v>
      </c>
      <c r="DW2711">
        <v>0</v>
      </c>
      <c r="DX2711">
        <v>0</v>
      </c>
      <c r="DY2711" s="4">
        <v>46812</v>
      </c>
      <c r="DZ2711" s="3" t="s">
        <v>3701</v>
      </c>
      <c r="EA2711">
        <v>106</v>
      </c>
      <c r="EB2711">
        <v>0</v>
      </c>
      <c r="EC2711">
        <v>568</v>
      </c>
      <c r="ED2711">
        <v>0</v>
      </c>
      <c r="EE2711">
        <v>106</v>
      </c>
      <c r="EF2711">
        <v>568</v>
      </c>
      <c r="EG2711">
        <v>81.142857000000006</v>
      </c>
      <c r="EH2711">
        <v>1.3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68</v>
      </c>
      <c r="B2712" s="3" t="s">
        <v>69</v>
      </c>
      <c r="C2712" s="3" t="s">
        <v>979</v>
      </c>
      <c r="D2712" s="3" t="s">
        <v>980</v>
      </c>
      <c r="E2712" s="3" t="s">
        <v>687</v>
      </c>
      <c r="F2712" s="3" t="s">
        <v>688</v>
      </c>
      <c r="G2712" s="3" t="s">
        <v>692</v>
      </c>
      <c r="H2712" s="3" t="s">
        <v>693</v>
      </c>
      <c r="I2712" s="3" t="s">
        <v>841</v>
      </c>
      <c r="J2712" s="3" t="s">
        <v>842</v>
      </c>
      <c r="K2712" s="3" t="s">
        <v>441</v>
      </c>
      <c r="L2712" s="3" t="s">
        <v>442</v>
      </c>
      <c r="M2712" s="3" t="s">
        <v>70</v>
      </c>
      <c r="N2712" s="3" t="s">
        <v>71</v>
      </c>
      <c r="O2712">
        <v>2</v>
      </c>
      <c r="P2712" s="3" t="s">
        <v>1758</v>
      </c>
      <c r="Q2712" s="3" t="s">
        <v>1758</v>
      </c>
      <c r="R2712" s="3" t="s">
        <v>1758</v>
      </c>
      <c r="S2712" s="3" t="s">
        <v>571</v>
      </c>
      <c r="T2712" s="3" t="s">
        <v>2167</v>
      </c>
      <c r="U2712" s="3" t="s">
        <v>82</v>
      </c>
      <c r="V2712" s="3" t="s">
        <v>83</v>
      </c>
      <c r="W2712" s="3" t="s">
        <v>84</v>
      </c>
      <c r="X2712" s="3" t="s">
        <v>84</v>
      </c>
      <c r="Y2712" s="3" t="s">
        <v>85</v>
      </c>
      <c r="Z2712" s="3" t="s">
        <v>1821</v>
      </c>
      <c r="AA2712" s="3" t="s">
        <v>78</v>
      </c>
      <c r="AB2712">
        <v>0</v>
      </c>
      <c r="AC2712">
        <v>2</v>
      </c>
      <c r="AD2712">
        <v>0</v>
      </c>
      <c r="AE2712">
        <v>0</v>
      </c>
      <c r="AF2712">
        <v>0</v>
      </c>
      <c r="AG2712">
        <v>2</v>
      </c>
      <c r="AH2712">
        <v>0</v>
      </c>
      <c r="AI2712">
        <v>0</v>
      </c>
      <c r="AJ2712">
        <v>0</v>
      </c>
      <c r="AK2712">
        <v>2</v>
      </c>
      <c r="AL2712">
        <v>0</v>
      </c>
      <c r="AM2712">
        <v>0</v>
      </c>
      <c r="AN2712">
        <v>0</v>
      </c>
      <c r="AO2712">
        <v>2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1</v>
      </c>
      <c r="BB2712">
        <v>0</v>
      </c>
      <c r="BC2712">
        <v>0</v>
      </c>
      <c r="BD2712">
        <v>0</v>
      </c>
      <c r="BE2712">
        <v>1</v>
      </c>
      <c r="BF2712">
        <v>0</v>
      </c>
      <c r="BG2712">
        <v>0</v>
      </c>
      <c r="BH2712">
        <v>0</v>
      </c>
      <c r="BI2712">
        <v>1</v>
      </c>
      <c r="BJ2712">
        <v>0</v>
      </c>
      <c r="BK2712">
        <v>0</v>
      </c>
      <c r="BL2712">
        <v>0</v>
      </c>
      <c r="BM2712">
        <v>1</v>
      </c>
      <c r="BN2712">
        <v>0</v>
      </c>
      <c r="BO2712">
        <v>0</v>
      </c>
      <c r="BP2712">
        <v>0</v>
      </c>
      <c r="BQ2712">
        <v>2</v>
      </c>
      <c r="BR2712">
        <v>0</v>
      </c>
      <c r="BS2712">
        <v>0</v>
      </c>
      <c r="BT2712">
        <v>0</v>
      </c>
      <c r="BU2712">
        <v>2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2</v>
      </c>
      <c r="CX2712">
        <v>0</v>
      </c>
      <c r="CY2712">
        <v>0</v>
      </c>
      <c r="CZ2712">
        <v>0</v>
      </c>
      <c r="DA2712">
        <v>2</v>
      </c>
      <c r="DB2712">
        <v>0</v>
      </c>
      <c r="DC2712">
        <v>0</v>
      </c>
      <c r="DD2712">
        <v>0</v>
      </c>
      <c r="DE2712">
        <v>2</v>
      </c>
      <c r="DF2712">
        <v>0</v>
      </c>
      <c r="DG2712">
        <v>0</v>
      </c>
      <c r="DH2712">
        <v>0</v>
      </c>
      <c r="DI2712">
        <v>2</v>
      </c>
      <c r="DJ2712">
        <v>0</v>
      </c>
      <c r="DK2712">
        <v>0</v>
      </c>
      <c r="DL2712">
        <v>0</v>
      </c>
      <c r="DM2712">
        <v>2</v>
      </c>
      <c r="DN2712">
        <v>0</v>
      </c>
      <c r="DO2712">
        <v>0</v>
      </c>
      <c r="DP2712">
        <v>0</v>
      </c>
      <c r="DQ2712">
        <v>2</v>
      </c>
      <c r="DR2712">
        <v>0</v>
      </c>
      <c r="DS2712">
        <v>0</v>
      </c>
      <c r="DT2712">
        <v>4</v>
      </c>
      <c r="DU2712">
        <v>3.75</v>
      </c>
      <c r="DV2712">
        <v>0</v>
      </c>
      <c r="DW2712">
        <v>0</v>
      </c>
      <c r="DX2712">
        <v>0</v>
      </c>
      <c r="DY2712" s="4">
        <v>47149</v>
      </c>
      <c r="DZ2712" s="3" t="s">
        <v>3701</v>
      </c>
      <c r="EA2712">
        <v>2</v>
      </c>
      <c r="EB2712">
        <v>0</v>
      </c>
      <c r="EC2712">
        <v>14</v>
      </c>
      <c r="ED2712">
        <v>0</v>
      </c>
      <c r="EE2712">
        <v>2</v>
      </c>
      <c r="EF2712">
        <v>14</v>
      </c>
      <c r="EG2712">
        <v>1.75</v>
      </c>
      <c r="EH2712">
        <v>1.1400000000000001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68</v>
      </c>
      <c r="B2713" s="3" t="s">
        <v>69</v>
      </c>
      <c r="C2713" s="3" t="s">
        <v>979</v>
      </c>
      <c r="D2713" s="3" t="s">
        <v>980</v>
      </c>
      <c r="E2713" s="3" t="s">
        <v>687</v>
      </c>
      <c r="F2713" s="3" t="s">
        <v>688</v>
      </c>
      <c r="G2713" s="3" t="s">
        <v>692</v>
      </c>
      <c r="H2713" s="3" t="s">
        <v>693</v>
      </c>
      <c r="I2713" s="3" t="s">
        <v>758</v>
      </c>
      <c r="J2713" s="3" t="s">
        <v>1678</v>
      </c>
      <c r="K2713" s="3" t="s">
        <v>227</v>
      </c>
      <c r="L2713" s="3" t="s">
        <v>442</v>
      </c>
      <c r="M2713" s="3" t="s">
        <v>70</v>
      </c>
      <c r="N2713" s="3" t="s">
        <v>71</v>
      </c>
      <c r="O2713">
        <v>1</v>
      </c>
      <c r="P2713" s="3" t="s">
        <v>1758</v>
      </c>
      <c r="Q2713" s="3" t="s">
        <v>1758</v>
      </c>
      <c r="R2713" s="3" t="s">
        <v>1758</v>
      </c>
      <c r="S2713" s="3" t="s">
        <v>401</v>
      </c>
      <c r="T2713" s="3" t="s">
        <v>1296</v>
      </c>
      <c r="U2713" s="3" t="s">
        <v>82</v>
      </c>
      <c r="V2713" s="3" t="s">
        <v>83</v>
      </c>
      <c r="W2713" s="3" t="s">
        <v>108</v>
      </c>
      <c r="X2713" s="3" t="s">
        <v>109</v>
      </c>
      <c r="Y2713" s="3" t="s">
        <v>85</v>
      </c>
      <c r="Z2713" s="3" t="s">
        <v>1821</v>
      </c>
      <c r="AA2713" s="3" t="s">
        <v>78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1</v>
      </c>
      <c r="AT2713">
        <v>0</v>
      </c>
      <c r="AU2713">
        <v>0</v>
      </c>
      <c r="AV2713">
        <v>0</v>
      </c>
      <c r="AW2713">
        <v>1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1</v>
      </c>
      <c r="DN2713">
        <v>0</v>
      </c>
      <c r="DO2713">
        <v>0</v>
      </c>
      <c r="DP2713">
        <v>0</v>
      </c>
      <c r="DQ2713">
        <v>1</v>
      </c>
      <c r="DR2713">
        <v>0</v>
      </c>
      <c r="DS2713">
        <v>0</v>
      </c>
      <c r="DT2713">
        <v>2</v>
      </c>
      <c r="DU2713">
        <v>13.125</v>
      </c>
      <c r="DV2713">
        <v>0</v>
      </c>
      <c r="DW2713">
        <v>0</v>
      </c>
      <c r="DX2713">
        <v>0</v>
      </c>
      <c r="DY2713" s="4">
        <v>46387</v>
      </c>
      <c r="DZ2713" s="3" t="s">
        <v>3701</v>
      </c>
      <c r="EA2713">
        <v>1</v>
      </c>
      <c r="EB2713">
        <v>0</v>
      </c>
      <c r="EC2713">
        <v>2</v>
      </c>
      <c r="ED2713">
        <v>0</v>
      </c>
      <c r="EE2713">
        <v>1</v>
      </c>
      <c r="EF2713">
        <v>2</v>
      </c>
      <c r="EG2713">
        <v>1</v>
      </c>
      <c r="EH2713">
        <v>1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68</v>
      </c>
      <c r="B2714" s="3" t="s">
        <v>69</v>
      </c>
      <c r="C2714" s="3" t="s">
        <v>979</v>
      </c>
      <c r="D2714" s="3" t="s">
        <v>980</v>
      </c>
      <c r="E2714" s="3" t="s">
        <v>869</v>
      </c>
      <c r="F2714" s="3" t="s">
        <v>870</v>
      </c>
      <c r="G2714" s="3" t="s">
        <v>692</v>
      </c>
      <c r="H2714" s="3" t="s">
        <v>693</v>
      </c>
      <c r="I2714" s="3" t="s">
        <v>957</v>
      </c>
      <c r="J2714" s="3" t="s">
        <v>958</v>
      </c>
      <c r="K2714" s="3" t="s">
        <v>441</v>
      </c>
      <c r="L2714" s="3" t="s">
        <v>453</v>
      </c>
      <c r="M2714" s="3" t="s">
        <v>70</v>
      </c>
      <c r="N2714" s="3" t="s">
        <v>71</v>
      </c>
      <c r="O2714">
        <v>1</v>
      </c>
      <c r="P2714" s="3" t="s">
        <v>1758</v>
      </c>
      <c r="Q2714" s="3" t="s">
        <v>1758</v>
      </c>
      <c r="R2714" s="3" t="s">
        <v>1758</v>
      </c>
      <c r="S2714" s="3" t="s">
        <v>406</v>
      </c>
      <c r="T2714" s="3" t="s">
        <v>1318</v>
      </c>
      <c r="U2714" s="3" t="s">
        <v>164</v>
      </c>
      <c r="V2714" s="3" t="s">
        <v>83</v>
      </c>
      <c r="W2714" s="3" t="s">
        <v>108</v>
      </c>
      <c r="X2714" s="3" t="s">
        <v>109</v>
      </c>
      <c r="Y2714" s="3" t="s">
        <v>85</v>
      </c>
      <c r="Z2714" s="3" t="s">
        <v>1820</v>
      </c>
      <c r="AA2714" s="3" t="s">
        <v>78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2</v>
      </c>
      <c r="AM2714">
        <v>0</v>
      </c>
      <c r="AN2714">
        <v>0</v>
      </c>
      <c r="AO2714">
        <v>2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1</v>
      </c>
      <c r="DU2714">
        <v>7.2397109999999998</v>
      </c>
      <c r="DV2714">
        <v>1</v>
      </c>
      <c r="DW2714">
        <v>0</v>
      </c>
      <c r="DX2714">
        <v>0</v>
      </c>
      <c r="DY2714" s="4">
        <v>46173</v>
      </c>
      <c r="DZ2714" s="3" t="s">
        <v>3701</v>
      </c>
      <c r="EA2714">
        <v>2</v>
      </c>
      <c r="EB2714">
        <v>0</v>
      </c>
      <c r="EC2714">
        <v>2</v>
      </c>
      <c r="ED2714">
        <v>0</v>
      </c>
      <c r="EE2714">
        <v>2</v>
      </c>
      <c r="EF2714">
        <v>2</v>
      </c>
      <c r="EG2714">
        <v>2</v>
      </c>
      <c r="EH2714">
        <v>1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68</v>
      </c>
      <c r="B2715" s="3" t="s">
        <v>69</v>
      </c>
      <c r="C2715" s="3" t="s">
        <v>979</v>
      </c>
      <c r="D2715" s="3" t="s">
        <v>980</v>
      </c>
      <c r="E2715" s="3" t="s">
        <v>687</v>
      </c>
      <c r="F2715" s="3" t="s">
        <v>688</v>
      </c>
      <c r="G2715" s="3" t="s">
        <v>692</v>
      </c>
      <c r="H2715" s="3" t="s">
        <v>693</v>
      </c>
      <c r="I2715" s="3" t="s">
        <v>799</v>
      </c>
      <c r="J2715" s="3" t="s">
        <v>800</v>
      </c>
      <c r="K2715" s="3" t="s">
        <v>227</v>
      </c>
      <c r="L2715" s="3" t="s">
        <v>228</v>
      </c>
      <c r="M2715" s="3" t="s">
        <v>70</v>
      </c>
      <c r="N2715" s="3" t="s">
        <v>71</v>
      </c>
      <c r="O2715">
        <v>3</v>
      </c>
      <c r="P2715" s="3" t="s">
        <v>1758</v>
      </c>
      <c r="Q2715" s="3" t="s">
        <v>1758</v>
      </c>
      <c r="R2715" s="3" t="s">
        <v>1758</v>
      </c>
      <c r="S2715" s="3" t="s">
        <v>1848</v>
      </c>
      <c r="T2715" s="3" t="s">
        <v>1849</v>
      </c>
      <c r="U2715" s="3" t="s">
        <v>80</v>
      </c>
      <c r="V2715" s="3" t="s">
        <v>74</v>
      </c>
      <c r="W2715" s="3" t="s">
        <v>74</v>
      </c>
      <c r="X2715" s="3" t="s">
        <v>2294</v>
      </c>
      <c r="Y2715" s="3" t="s">
        <v>85</v>
      </c>
      <c r="Z2715" s="3" t="s">
        <v>1820</v>
      </c>
      <c r="AA2715" s="3" t="s">
        <v>78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11</v>
      </c>
      <c r="AU2715">
        <v>0</v>
      </c>
      <c r="AV2715">
        <v>0</v>
      </c>
      <c r="AW2715">
        <v>11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4</v>
      </c>
      <c r="DU2715">
        <v>1.2E-5</v>
      </c>
      <c r="DV2715">
        <v>0</v>
      </c>
      <c r="DW2715">
        <v>0</v>
      </c>
      <c r="DX2715">
        <v>0</v>
      </c>
      <c r="DY2715" s="4">
        <v>46022</v>
      </c>
      <c r="DZ2715" s="3" t="s">
        <v>3701</v>
      </c>
      <c r="EA2715">
        <v>4</v>
      </c>
      <c r="EB2715">
        <v>0</v>
      </c>
      <c r="EC2715">
        <v>11</v>
      </c>
      <c r="ED2715">
        <v>0</v>
      </c>
      <c r="EE2715">
        <v>4</v>
      </c>
      <c r="EF2715">
        <v>11</v>
      </c>
      <c r="EG2715">
        <v>11</v>
      </c>
      <c r="EH2715">
        <v>0.36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68</v>
      </c>
      <c r="B2716" s="3" t="s">
        <v>69</v>
      </c>
      <c r="C2716" s="3" t="s">
        <v>979</v>
      </c>
      <c r="D2716" s="3" t="s">
        <v>980</v>
      </c>
      <c r="E2716" s="3" t="s">
        <v>687</v>
      </c>
      <c r="F2716" s="3" t="s">
        <v>688</v>
      </c>
      <c r="G2716" s="3" t="s">
        <v>692</v>
      </c>
      <c r="H2716" s="3" t="s">
        <v>693</v>
      </c>
      <c r="I2716" s="3" t="s">
        <v>948</v>
      </c>
      <c r="J2716" s="3" t="s">
        <v>949</v>
      </c>
      <c r="K2716" s="3" t="s">
        <v>441</v>
      </c>
      <c r="L2716" s="3" t="s">
        <v>453</v>
      </c>
      <c r="M2716" s="3" t="s">
        <v>70</v>
      </c>
      <c r="N2716" s="3" t="s">
        <v>71</v>
      </c>
      <c r="O2716">
        <v>2</v>
      </c>
      <c r="P2716" s="3" t="s">
        <v>1758</v>
      </c>
      <c r="Q2716" s="3" t="s">
        <v>1758</v>
      </c>
      <c r="R2716" s="3" t="s">
        <v>1758</v>
      </c>
      <c r="S2716" s="3" t="s">
        <v>406</v>
      </c>
      <c r="T2716" s="3" t="s">
        <v>1318</v>
      </c>
      <c r="U2716" s="3" t="s">
        <v>164</v>
      </c>
      <c r="V2716" s="3" t="s">
        <v>83</v>
      </c>
      <c r="W2716" s="3" t="s">
        <v>108</v>
      </c>
      <c r="X2716" s="3" t="s">
        <v>109</v>
      </c>
      <c r="Y2716" s="3" t="s">
        <v>85</v>
      </c>
      <c r="Z2716" s="3" t="s">
        <v>1820</v>
      </c>
      <c r="AA2716" s="3" t="s">
        <v>78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1</v>
      </c>
      <c r="AM2716">
        <v>0</v>
      </c>
      <c r="AN2716">
        <v>0</v>
      </c>
      <c r="AO2716">
        <v>1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1</v>
      </c>
      <c r="DU2716">
        <v>7.2397109999999998</v>
      </c>
      <c r="DV2716">
        <v>0</v>
      </c>
      <c r="DW2716">
        <v>0</v>
      </c>
      <c r="DX2716">
        <v>0</v>
      </c>
      <c r="DY2716" s="4">
        <v>46173</v>
      </c>
      <c r="DZ2716" s="3" t="s">
        <v>3701</v>
      </c>
      <c r="EA2716">
        <v>1</v>
      </c>
      <c r="EB2716">
        <v>0</v>
      </c>
      <c r="EC2716">
        <v>1</v>
      </c>
      <c r="ED2716">
        <v>0</v>
      </c>
      <c r="EE2716">
        <v>1</v>
      </c>
      <c r="EF2716">
        <v>1</v>
      </c>
      <c r="EG2716">
        <v>1</v>
      </c>
      <c r="EH2716">
        <v>1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68</v>
      </c>
      <c r="B2717" s="3" t="s">
        <v>69</v>
      </c>
      <c r="C2717" s="3" t="s">
        <v>979</v>
      </c>
      <c r="D2717" s="3" t="s">
        <v>980</v>
      </c>
      <c r="E2717" s="3" t="s">
        <v>869</v>
      </c>
      <c r="F2717" s="3" t="s">
        <v>870</v>
      </c>
      <c r="G2717" s="3" t="s">
        <v>692</v>
      </c>
      <c r="H2717" s="3" t="s">
        <v>693</v>
      </c>
      <c r="I2717" s="3" t="s">
        <v>879</v>
      </c>
      <c r="J2717" s="3" t="s">
        <v>880</v>
      </c>
      <c r="K2717" s="3" t="s">
        <v>441</v>
      </c>
      <c r="L2717" s="3" t="s">
        <v>442</v>
      </c>
      <c r="M2717" s="3" t="s">
        <v>70</v>
      </c>
      <c r="N2717" s="3" t="s">
        <v>71</v>
      </c>
      <c r="O2717">
        <v>1</v>
      </c>
      <c r="P2717" s="3" t="s">
        <v>1758</v>
      </c>
      <c r="Q2717" s="3" t="s">
        <v>1758</v>
      </c>
      <c r="R2717" s="3" t="s">
        <v>1758</v>
      </c>
      <c r="S2717" s="3" t="s">
        <v>1756</v>
      </c>
      <c r="T2717" s="3" t="s">
        <v>1757</v>
      </c>
      <c r="U2717" s="3" t="s">
        <v>164</v>
      </c>
      <c r="V2717" s="3" t="s">
        <v>83</v>
      </c>
      <c r="W2717" s="3" t="s">
        <v>108</v>
      </c>
      <c r="X2717" s="3" t="s">
        <v>109</v>
      </c>
      <c r="Y2717" s="3" t="s">
        <v>85</v>
      </c>
      <c r="Z2717" s="3" t="s">
        <v>1821</v>
      </c>
      <c r="AA2717" s="3" t="s">
        <v>78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1</v>
      </c>
      <c r="DN2717">
        <v>0</v>
      </c>
      <c r="DO2717">
        <v>0</v>
      </c>
      <c r="DP2717">
        <v>0</v>
      </c>
      <c r="DQ2717">
        <v>1</v>
      </c>
      <c r="DR2717">
        <v>0</v>
      </c>
      <c r="DS2717">
        <v>0</v>
      </c>
      <c r="DT2717">
        <v>2</v>
      </c>
      <c r="DU2717">
        <v>156.5625</v>
      </c>
      <c r="DV2717">
        <v>0</v>
      </c>
      <c r="DW2717">
        <v>0</v>
      </c>
      <c r="DX2717">
        <v>0</v>
      </c>
      <c r="DY2717" s="4">
        <v>46142</v>
      </c>
      <c r="DZ2717" s="3" t="s">
        <v>3701</v>
      </c>
      <c r="EA2717">
        <v>1</v>
      </c>
      <c r="EB2717">
        <v>0</v>
      </c>
      <c r="EC2717">
        <v>1</v>
      </c>
      <c r="ED2717">
        <v>0</v>
      </c>
      <c r="EE2717">
        <v>1</v>
      </c>
      <c r="EF2717">
        <v>1</v>
      </c>
      <c r="EG2717">
        <v>1</v>
      </c>
      <c r="EH2717">
        <v>1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68</v>
      </c>
      <c r="B2718" s="3" t="s">
        <v>69</v>
      </c>
      <c r="C2718" s="3" t="s">
        <v>979</v>
      </c>
      <c r="D2718" s="3" t="s">
        <v>980</v>
      </c>
      <c r="E2718" s="3" t="s">
        <v>687</v>
      </c>
      <c r="F2718" s="3" t="s">
        <v>688</v>
      </c>
      <c r="G2718" s="3" t="s">
        <v>692</v>
      </c>
      <c r="H2718" s="3" t="s">
        <v>693</v>
      </c>
      <c r="I2718" s="3" t="s">
        <v>867</v>
      </c>
      <c r="J2718" s="3" t="s">
        <v>868</v>
      </c>
      <c r="K2718" s="3" t="s">
        <v>441</v>
      </c>
      <c r="L2718" s="3" t="s">
        <v>453</v>
      </c>
      <c r="M2718" s="3" t="s">
        <v>70</v>
      </c>
      <c r="N2718" s="3" t="s">
        <v>71</v>
      </c>
      <c r="O2718">
        <v>2</v>
      </c>
      <c r="P2718" s="3" t="s">
        <v>1758</v>
      </c>
      <c r="Q2718" s="3" t="s">
        <v>1758</v>
      </c>
      <c r="R2718" s="3" t="s">
        <v>1758</v>
      </c>
      <c r="S2718" s="3" t="s">
        <v>382</v>
      </c>
      <c r="T2718" s="3" t="s">
        <v>1246</v>
      </c>
      <c r="U2718" s="3" t="s">
        <v>82</v>
      </c>
      <c r="V2718" s="3" t="s">
        <v>83</v>
      </c>
      <c r="W2718" s="3" t="s">
        <v>84</v>
      </c>
      <c r="X2718" s="3" t="s">
        <v>84</v>
      </c>
      <c r="Y2718" s="3" t="s">
        <v>77</v>
      </c>
      <c r="Z2718" s="3" t="s">
        <v>161</v>
      </c>
      <c r="AA2718" s="3" t="s">
        <v>78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1</v>
      </c>
      <c r="BB2718">
        <v>0</v>
      </c>
      <c r="BC2718">
        <v>0</v>
      </c>
      <c r="BD2718">
        <v>0</v>
      </c>
      <c r="BE2718">
        <v>1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1</v>
      </c>
      <c r="CX2718">
        <v>0</v>
      </c>
      <c r="CY2718">
        <v>0</v>
      </c>
      <c r="CZ2718">
        <v>0</v>
      </c>
      <c r="DA2718">
        <v>1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1</v>
      </c>
      <c r="DU2718">
        <v>51.024999999999999</v>
      </c>
      <c r="DV2718">
        <v>0</v>
      </c>
      <c r="DW2718">
        <v>0</v>
      </c>
      <c r="DX2718">
        <v>0</v>
      </c>
      <c r="DY2718" s="4">
        <v>46417</v>
      </c>
      <c r="DZ2718" s="3" t="s">
        <v>3701</v>
      </c>
      <c r="EA2718">
        <v>1</v>
      </c>
      <c r="EB2718">
        <v>0</v>
      </c>
      <c r="EC2718">
        <v>2</v>
      </c>
      <c r="ED2718">
        <v>0</v>
      </c>
      <c r="EE2718">
        <v>1</v>
      </c>
      <c r="EF2718">
        <v>2</v>
      </c>
      <c r="EG2718">
        <v>1</v>
      </c>
      <c r="EH2718">
        <v>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68</v>
      </c>
      <c r="B2719" s="3" t="s">
        <v>69</v>
      </c>
      <c r="C2719" s="3" t="s">
        <v>979</v>
      </c>
      <c r="D2719" s="3" t="s">
        <v>980</v>
      </c>
      <c r="E2719" s="3" t="s">
        <v>687</v>
      </c>
      <c r="F2719" s="3" t="s">
        <v>688</v>
      </c>
      <c r="G2719" s="3" t="s">
        <v>692</v>
      </c>
      <c r="H2719" s="3" t="s">
        <v>693</v>
      </c>
      <c r="I2719" s="3" t="s">
        <v>745</v>
      </c>
      <c r="J2719" s="3" t="s">
        <v>746</v>
      </c>
      <c r="K2719" s="3" t="s">
        <v>441</v>
      </c>
      <c r="L2719" s="3" t="s">
        <v>453</v>
      </c>
      <c r="M2719" s="3" t="s">
        <v>70</v>
      </c>
      <c r="N2719" s="3" t="s">
        <v>71</v>
      </c>
      <c r="O2719">
        <v>3</v>
      </c>
      <c r="P2719" s="3" t="s">
        <v>1758</v>
      </c>
      <c r="Q2719" s="3" t="s">
        <v>1758</v>
      </c>
      <c r="R2719" s="3" t="s">
        <v>1758</v>
      </c>
      <c r="S2719" s="3" t="s">
        <v>371</v>
      </c>
      <c r="T2719" s="3" t="s">
        <v>1214</v>
      </c>
      <c r="U2719" s="3" t="s">
        <v>80</v>
      </c>
      <c r="V2719" s="3" t="s">
        <v>74</v>
      </c>
      <c r="W2719" s="3" t="s">
        <v>2292</v>
      </c>
      <c r="X2719" s="3" t="s">
        <v>2293</v>
      </c>
      <c r="Y2719" s="3" t="s">
        <v>77</v>
      </c>
      <c r="Z2719" s="3" t="s">
        <v>1820</v>
      </c>
      <c r="AA2719" s="3" t="s">
        <v>78</v>
      </c>
      <c r="AB2719">
        <v>0</v>
      </c>
      <c r="AC2719">
        <v>0</v>
      </c>
      <c r="AD2719">
        <v>2</v>
      </c>
      <c r="AE2719">
        <v>0</v>
      </c>
      <c r="AF2719">
        <v>0</v>
      </c>
      <c r="AG2719">
        <v>2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3</v>
      </c>
      <c r="CI2719">
        <v>0</v>
      </c>
      <c r="CJ2719">
        <v>0</v>
      </c>
      <c r="CK2719">
        <v>3</v>
      </c>
      <c r="CL2719">
        <v>0</v>
      </c>
      <c r="CM2719">
        <v>0</v>
      </c>
      <c r="CN2719">
        <v>0</v>
      </c>
      <c r="CO2719">
        <v>0</v>
      </c>
      <c r="CP2719">
        <v>4</v>
      </c>
      <c r="CQ2719">
        <v>0</v>
      </c>
      <c r="CR2719">
        <v>0</v>
      </c>
      <c r="CS2719">
        <v>4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11</v>
      </c>
      <c r="DO2719">
        <v>0</v>
      </c>
      <c r="DP2719">
        <v>0</v>
      </c>
      <c r="DQ2719">
        <v>11</v>
      </c>
      <c r="DR2719">
        <v>0</v>
      </c>
      <c r="DS2719">
        <v>0</v>
      </c>
      <c r="DT2719">
        <v>0</v>
      </c>
      <c r="DU2719">
        <v>33.264735999999999</v>
      </c>
      <c r="DV2719">
        <v>14</v>
      </c>
      <c r="DW2719">
        <v>0</v>
      </c>
      <c r="DX2719">
        <v>0</v>
      </c>
      <c r="DY2719" s="4">
        <v>46356</v>
      </c>
      <c r="DZ2719" s="3" t="s">
        <v>3701</v>
      </c>
      <c r="EA2719">
        <v>3</v>
      </c>
      <c r="EB2719">
        <v>0</v>
      </c>
      <c r="EC2719">
        <v>20</v>
      </c>
      <c r="ED2719">
        <v>0</v>
      </c>
      <c r="EE2719">
        <v>3</v>
      </c>
      <c r="EF2719">
        <v>20</v>
      </c>
      <c r="EG2719">
        <v>5</v>
      </c>
      <c r="EH2719">
        <v>0.6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68</v>
      </c>
      <c r="B2720" s="3" t="s">
        <v>69</v>
      </c>
      <c r="C2720" s="3" t="s">
        <v>979</v>
      </c>
      <c r="D2720" s="3" t="s">
        <v>980</v>
      </c>
      <c r="E2720" s="3" t="s">
        <v>869</v>
      </c>
      <c r="F2720" s="3" t="s">
        <v>870</v>
      </c>
      <c r="G2720" s="3" t="s">
        <v>692</v>
      </c>
      <c r="H2720" s="3" t="s">
        <v>693</v>
      </c>
      <c r="I2720" s="3" t="s">
        <v>952</v>
      </c>
      <c r="J2720" s="3" t="s">
        <v>953</v>
      </c>
      <c r="K2720" s="3" t="s">
        <v>441</v>
      </c>
      <c r="L2720" s="3" t="s">
        <v>453</v>
      </c>
      <c r="M2720" s="3" t="s">
        <v>70</v>
      </c>
      <c r="N2720" s="3" t="s">
        <v>71</v>
      </c>
      <c r="O2720">
        <v>1</v>
      </c>
      <c r="P2720" s="3" t="s">
        <v>1758</v>
      </c>
      <c r="Q2720" s="3" t="s">
        <v>1758</v>
      </c>
      <c r="R2720" s="3" t="s">
        <v>1758</v>
      </c>
      <c r="S2720" s="3" t="s">
        <v>16</v>
      </c>
      <c r="T2720" s="3" t="s">
        <v>1124</v>
      </c>
      <c r="U2720" s="3" t="s">
        <v>80</v>
      </c>
      <c r="V2720" s="3" t="s">
        <v>74</v>
      </c>
      <c r="W2720" s="3" t="s">
        <v>74</v>
      </c>
      <c r="X2720" s="3" t="s">
        <v>2294</v>
      </c>
      <c r="Y2720" s="3" t="s">
        <v>77</v>
      </c>
      <c r="Z2720" s="3" t="s">
        <v>1821</v>
      </c>
      <c r="AA2720" s="3" t="s">
        <v>78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17</v>
      </c>
      <c r="BR2720">
        <v>0</v>
      </c>
      <c r="BS2720">
        <v>0</v>
      </c>
      <c r="BT2720">
        <v>0</v>
      </c>
      <c r="BU2720">
        <v>17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30</v>
      </c>
      <c r="CX2720">
        <v>0</v>
      </c>
      <c r="CY2720">
        <v>0</v>
      </c>
      <c r="CZ2720">
        <v>0</v>
      </c>
      <c r="DA2720">
        <v>3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10</v>
      </c>
      <c r="DU2720">
        <v>1.2224999999999999</v>
      </c>
      <c r="DV2720">
        <v>0</v>
      </c>
      <c r="DW2720">
        <v>0</v>
      </c>
      <c r="DX2720">
        <v>0</v>
      </c>
      <c r="DY2720" s="4">
        <v>46418</v>
      </c>
      <c r="DZ2720" s="3" t="s">
        <v>3701</v>
      </c>
      <c r="EA2720">
        <v>10</v>
      </c>
      <c r="EB2720">
        <v>0</v>
      </c>
      <c r="EC2720">
        <v>47</v>
      </c>
      <c r="ED2720">
        <v>0</v>
      </c>
      <c r="EE2720">
        <v>10</v>
      </c>
      <c r="EF2720">
        <v>47</v>
      </c>
      <c r="EG2720">
        <v>23.5</v>
      </c>
      <c r="EH2720">
        <v>0.43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68</v>
      </c>
      <c r="B2721" s="3" t="s">
        <v>69</v>
      </c>
      <c r="C2721" s="3" t="s">
        <v>979</v>
      </c>
      <c r="D2721" s="3" t="s">
        <v>980</v>
      </c>
      <c r="E2721" s="3" t="s">
        <v>687</v>
      </c>
      <c r="F2721" s="3" t="s">
        <v>688</v>
      </c>
      <c r="G2721" s="3" t="s">
        <v>692</v>
      </c>
      <c r="H2721" s="3" t="s">
        <v>693</v>
      </c>
      <c r="I2721" s="3" t="s">
        <v>782</v>
      </c>
      <c r="J2721" s="3" t="s">
        <v>783</v>
      </c>
      <c r="K2721" s="3" t="s">
        <v>227</v>
      </c>
      <c r="L2721" s="3" t="s">
        <v>228</v>
      </c>
      <c r="M2721" s="3" t="s">
        <v>70</v>
      </c>
      <c r="N2721" s="3" t="s">
        <v>71</v>
      </c>
      <c r="O2721">
        <v>1</v>
      </c>
      <c r="P2721" s="3" t="s">
        <v>1758</v>
      </c>
      <c r="Q2721" s="3" t="s">
        <v>1758</v>
      </c>
      <c r="R2721" s="3" t="s">
        <v>1758</v>
      </c>
      <c r="S2721" s="3" t="s">
        <v>1623</v>
      </c>
      <c r="T2721" s="3" t="s">
        <v>1624</v>
      </c>
      <c r="U2721" s="3" t="s">
        <v>82</v>
      </c>
      <c r="V2721" s="3" t="s">
        <v>83</v>
      </c>
      <c r="W2721" s="3" t="s">
        <v>84</v>
      </c>
      <c r="X2721" s="3" t="s">
        <v>84</v>
      </c>
      <c r="Y2721" s="3" t="s">
        <v>85</v>
      </c>
      <c r="Z2721" s="3" t="s">
        <v>161</v>
      </c>
      <c r="AA2721" s="3" t="s">
        <v>78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1</v>
      </c>
      <c r="CH2721">
        <v>0</v>
      </c>
      <c r="CI2721">
        <v>0</v>
      </c>
      <c r="CJ2721">
        <v>0</v>
      </c>
      <c r="CK2721">
        <v>1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58.75</v>
      </c>
      <c r="DV2721">
        <v>1</v>
      </c>
      <c r="DW2721">
        <v>0</v>
      </c>
      <c r="DX2721">
        <v>0</v>
      </c>
      <c r="DY2721" s="4">
        <v>46873</v>
      </c>
      <c r="DZ2721" s="3" t="s">
        <v>3701</v>
      </c>
      <c r="EA2721">
        <v>1</v>
      </c>
      <c r="EB2721">
        <v>0</v>
      </c>
      <c r="EC2721">
        <v>1</v>
      </c>
      <c r="ED2721">
        <v>0</v>
      </c>
      <c r="EE2721">
        <v>1</v>
      </c>
      <c r="EF2721">
        <v>1</v>
      </c>
      <c r="EG2721">
        <v>1</v>
      </c>
      <c r="EH2721">
        <v>1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68</v>
      </c>
      <c r="B2722" s="3" t="s">
        <v>69</v>
      </c>
      <c r="C2722" s="3" t="s">
        <v>979</v>
      </c>
      <c r="D2722" s="3" t="s">
        <v>980</v>
      </c>
      <c r="E2722" s="3" t="s">
        <v>687</v>
      </c>
      <c r="F2722" s="3" t="s">
        <v>688</v>
      </c>
      <c r="G2722" s="3" t="s">
        <v>692</v>
      </c>
      <c r="H2722" s="3" t="s">
        <v>693</v>
      </c>
      <c r="I2722" s="3" t="s">
        <v>799</v>
      </c>
      <c r="J2722" s="3" t="s">
        <v>800</v>
      </c>
      <c r="K2722" s="3" t="s">
        <v>227</v>
      </c>
      <c r="L2722" s="3" t="s">
        <v>228</v>
      </c>
      <c r="M2722" s="3" t="s">
        <v>70</v>
      </c>
      <c r="N2722" s="3" t="s">
        <v>71</v>
      </c>
      <c r="O2722">
        <v>3</v>
      </c>
      <c r="P2722" s="3" t="s">
        <v>1758</v>
      </c>
      <c r="Q2722" s="3" t="s">
        <v>1758</v>
      </c>
      <c r="R2722" s="3" t="s">
        <v>1758</v>
      </c>
      <c r="S2722" s="3" t="s">
        <v>422</v>
      </c>
      <c r="T2722" s="3" t="s">
        <v>1035</v>
      </c>
      <c r="U2722" s="3" t="s">
        <v>80</v>
      </c>
      <c r="V2722" s="3" t="s">
        <v>74</v>
      </c>
      <c r="W2722" s="3" t="s">
        <v>2292</v>
      </c>
      <c r="X2722" s="3" t="s">
        <v>2293</v>
      </c>
      <c r="Y2722" s="3" t="s">
        <v>77</v>
      </c>
      <c r="Z2722" s="3" t="s">
        <v>1820</v>
      </c>
      <c r="AA2722" s="3" t="s">
        <v>78</v>
      </c>
      <c r="AB2722">
        <v>0</v>
      </c>
      <c r="AC2722">
        <v>0</v>
      </c>
      <c r="AD2722">
        <v>39</v>
      </c>
      <c r="AE2722">
        <v>0</v>
      </c>
      <c r="AF2722">
        <v>0</v>
      </c>
      <c r="AG2722">
        <v>39</v>
      </c>
      <c r="AH2722">
        <v>0</v>
      </c>
      <c r="AI2722">
        <v>0</v>
      </c>
      <c r="AJ2722">
        <v>0</v>
      </c>
      <c r="AK2722">
        <v>0</v>
      </c>
      <c r="AL2722">
        <v>5</v>
      </c>
      <c r="AM2722">
        <v>0</v>
      </c>
      <c r="AN2722">
        <v>0</v>
      </c>
      <c r="AO2722">
        <v>5</v>
      </c>
      <c r="AP2722">
        <v>0</v>
      </c>
      <c r="AQ2722">
        <v>0</v>
      </c>
      <c r="AR2722">
        <v>0</v>
      </c>
      <c r="AS2722">
        <v>0</v>
      </c>
      <c r="AT2722">
        <v>29</v>
      </c>
      <c r="AU2722">
        <v>0</v>
      </c>
      <c r="AV2722">
        <v>0</v>
      </c>
      <c r="AW2722">
        <v>29</v>
      </c>
      <c r="AX2722">
        <v>0</v>
      </c>
      <c r="AY2722">
        <v>0</v>
      </c>
      <c r="AZ2722">
        <v>0</v>
      </c>
      <c r="BA2722">
        <v>0</v>
      </c>
      <c r="BB2722">
        <v>9</v>
      </c>
      <c r="BC2722">
        <v>0</v>
      </c>
      <c r="BD2722">
        <v>0</v>
      </c>
      <c r="BE2722">
        <v>9</v>
      </c>
      <c r="BF2722">
        <v>0</v>
      </c>
      <c r="BG2722">
        <v>0</v>
      </c>
      <c r="BH2722">
        <v>0</v>
      </c>
      <c r="BI2722">
        <v>0</v>
      </c>
      <c r="BJ2722">
        <v>4</v>
      </c>
      <c r="BK2722">
        <v>0</v>
      </c>
      <c r="BL2722">
        <v>0</v>
      </c>
      <c r="BM2722">
        <v>4</v>
      </c>
      <c r="BN2722">
        <v>0</v>
      </c>
      <c r="BO2722">
        <v>0</v>
      </c>
      <c r="BP2722">
        <v>0</v>
      </c>
      <c r="BQ2722">
        <v>0</v>
      </c>
      <c r="BR2722">
        <v>3</v>
      </c>
      <c r="BS2722">
        <v>0</v>
      </c>
      <c r="BT2722">
        <v>0</v>
      </c>
      <c r="BU2722">
        <v>3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17</v>
      </c>
      <c r="CI2722">
        <v>0</v>
      </c>
      <c r="CJ2722">
        <v>0</v>
      </c>
      <c r="CK2722">
        <v>17</v>
      </c>
      <c r="CL2722">
        <v>0</v>
      </c>
      <c r="CM2722">
        <v>0</v>
      </c>
      <c r="CN2722">
        <v>0</v>
      </c>
      <c r="CO2722">
        <v>0</v>
      </c>
      <c r="CP2722">
        <v>13</v>
      </c>
      <c r="CQ2722">
        <v>0</v>
      </c>
      <c r="CR2722">
        <v>0</v>
      </c>
      <c r="CS2722">
        <v>13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13</v>
      </c>
      <c r="DG2722">
        <v>0</v>
      </c>
      <c r="DH2722">
        <v>0</v>
      </c>
      <c r="DI2722">
        <v>13</v>
      </c>
      <c r="DJ2722">
        <v>0</v>
      </c>
      <c r="DK2722">
        <v>0</v>
      </c>
      <c r="DL2722">
        <v>0</v>
      </c>
      <c r="DM2722">
        <v>0</v>
      </c>
      <c r="DN2722">
        <v>48</v>
      </c>
      <c r="DO2722">
        <v>0</v>
      </c>
      <c r="DP2722">
        <v>0</v>
      </c>
      <c r="DQ2722">
        <v>48</v>
      </c>
      <c r="DR2722">
        <v>0</v>
      </c>
      <c r="DS2722">
        <v>0</v>
      </c>
      <c r="DT2722">
        <v>36</v>
      </c>
      <c r="DU2722">
        <v>54.799810000000001</v>
      </c>
      <c r="DV2722">
        <v>25</v>
      </c>
      <c r="DW2722">
        <v>0</v>
      </c>
      <c r="DX2722">
        <v>0</v>
      </c>
      <c r="DY2722" s="4">
        <v>46538</v>
      </c>
      <c r="DZ2722" s="3" t="s">
        <v>3701</v>
      </c>
      <c r="EA2722">
        <v>13</v>
      </c>
      <c r="EB2722">
        <v>0</v>
      </c>
      <c r="EC2722">
        <v>180</v>
      </c>
      <c r="ED2722">
        <v>0</v>
      </c>
      <c r="EE2722">
        <v>13</v>
      </c>
      <c r="EF2722">
        <v>180</v>
      </c>
      <c r="EG2722">
        <v>18</v>
      </c>
      <c r="EH2722">
        <v>0.72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68</v>
      </c>
      <c r="B2723" s="3" t="s">
        <v>69</v>
      </c>
      <c r="C2723" s="3" t="s">
        <v>979</v>
      </c>
      <c r="D2723" s="3" t="s">
        <v>980</v>
      </c>
      <c r="E2723" s="3" t="s">
        <v>820</v>
      </c>
      <c r="F2723" s="3" t="s">
        <v>821</v>
      </c>
      <c r="G2723" s="3" t="s">
        <v>692</v>
      </c>
      <c r="H2723" s="3" t="s">
        <v>693</v>
      </c>
      <c r="I2723" s="3" t="s">
        <v>917</v>
      </c>
      <c r="J2723" s="3" t="s">
        <v>918</v>
      </c>
      <c r="K2723" s="3" t="s">
        <v>441</v>
      </c>
      <c r="L2723" s="3" t="s">
        <v>453</v>
      </c>
      <c r="M2723" s="3" t="s">
        <v>70</v>
      </c>
      <c r="N2723" s="3" t="s">
        <v>71</v>
      </c>
      <c r="O2723">
        <v>1</v>
      </c>
      <c r="P2723" s="3" t="s">
        <v>1758</v>
      </c>
      <c r="Q2723" s="3" t="s">
        <v>1758</v>
      </c>
      <c r="R2723" s="3" t="s">
        <v>1758</v>
      </c>
      <c r="S2723" s="3" t="s">
        <v>367</v>
      </c>
      <c r="T2723" s="3" t="s">
        <v>1396</v>
      </c>
      <c r="U2723" s="3" t="s">
        <v>160</v>
      </c>
      <c r="V2723" s="3" t="s">
        <v>74</v>
      </c>
      <c r="W2723" s="3" t="s">
        <v>74</v>
      </c>
      <c r="X2723" s="3" t="s">
        <v>2294</v>
      </c>
      <c r="Y2723" s="3" t="s">
        <v>77</v>
      </c>
      <c r="Z2723" s="3" t="s">
        <v>161</v>
      </c>
      <c r="AA2723" s="3" t="s">
        <v>78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94</v>
      </c>
      <c r="DF2723">
        <v>0</v>
      </c>
      <c r="DG2723">
        <v>0</v>
      </c>
      <c r="DH2723">
        <v>0</v>
      </c>
      <c r="DI2723">
        <v>94</v>
      </c>
      <c r="DJ2723">
        <v>0</v>
      </c>
      <c r="DK2723">
        <v>0</v>
      </c>
      <c r="DL2723">
        <v>0</v>
      </c>
      <c r="DM2723">
        <v>10</v>
      </c>
      <c r="DN2723">
        <v>0</v>
      </c>
      <c r="DO2723">
        <v>0</v>
      </c>
      <c r="DP2723">
        <v>0</v>
      </c>
      <c r="DQ2723">
        <v>10</v>
      </c>
      <c r="DR2723">
        <v>0</v>
      </c>
      <c r="DS2723">
        <v>0</v>
      </c>
      <c r="DT2723">
        <v>0</v>
      </c>
      <c r="DU2723">
        <v>0.41249999999999998</v>
      </c>
      <c r="DV2723">
        <v>50</v>
      </c>
      <c r="DW2723">
        <v>0</v>
      </c>
      <c r="DX2723">
        <v>0</v>
      </c>
      <c r="DY2723" s="4">
        <v>46507</v>
      </c>
      <c r="DZ2723" s="3" t="s">
        <v>3701</v>
      </c>
      <c r="EA2723">
        <v>40</v>
      </c>
      <c r="EB2723">
        <v>0</v>
      </c>
      <c r="EC2723">
        <v>104</v>
      </c>
      <c r="ED2723">
        <v>0</v>
      </c>
      <c r="EE2723">
        <v>40</v>
      </c>
      <c r="EF2723">
        <v>104</v>
      </c>
      <c r="EG2723">
        <v>52</v>
      </c>
      <c r="EH2723">
        <v>0.77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68</v>
      </c>
      <c r="B2724" s="3" t="s">
        <v>69</v>
      </c>
      <c r="C2724" s="3" t="s">
        <v>979</v>
      </c>
      <c r="D2724" s="3" t="s">
        <v>980</v>
      </c>
      <c r="E2724" s="3" t="s">
        <v>687</v>
      </c>
      <c r="F2724" s="3" t="s">
        <v>688</v>
      </c>
      <c r="G2724" s="3" t="s">
        <v>692</v>
      </c>
      <c r="H2724" s="3" t="s">
        <v>693</v>
      </c>
      <c r="I2724" s="3" t="s">
        <v>813</v>
      </c>
      <c r="J2724" s="3" t="s">
        <v>13</v>
      </c>
      <c r="K2724" s="3" t="s">
        <v>227</v>
      </c>
      <c r="L2724" s="3" t="s">
        <v>228</v>
      </c>
      <c r="M2724" s="3" t="s">
        <v>70</v>
      </c>
      <c r="N2724" s="3" t="s">
        <v>71</v>
      </c>
      <c r="O2724">
        <v>2</v>
      </c>
      <c r="P2724" s="3" t="s">
        <v>1758</v>
      </c>
      <c r="Q2724" s="3" t="s">
        <v>1758</v>
      </c>
      <c r="R2724" s="3" t="s">
        <v>1758</v>
      </c>
      <c r="S2724" s="3" t="s">
        <v>1921</v>
      </c>
      <c r="T2724" s="3" t="s">
        <v>1922</v>
      </c>
      <c r="U2724" s="3" t="s">
        <v>82</v>
      </c>
      <c r="V2724" s="3" t="s">
        <v>83</v>
      </c>
      <c r="W2724" s="3" t="s">
        <v>224</v>
      </c>
      <c r="X2724" s="3" t="s">
        <v>224</v>
      </c>
      <c r="Y2724" s="3" t="s">
        <v>85</v>
      </c>
      <c r="Z2724" s="3" t="s">
        <v>161</v>
      </c>
      <c r="AA2724" s="3" t="s">
        <v>78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2</v>
      </c>
      <c r="DF2724">
        <v>0</v>
      </c>
      <c r="DG2724">
        <v>0</v>
      </c>
      <c r="DH2724">
        <v>0</v>
      </c>
      <c r="DI2724">
        <v>2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1</v>
      </c>
      <c r="DU2724">
        <v>273.75</v>
      </c>
      <c r="DV2724">
        <v>0</v>
      </c>
      <c r="DW2724">
        <v>0</v>
      </c>
      <c r="DX2724">
        <v>0</v>
      </c>
      <c r="DY2724" s="4">
        <v>46112</v>
      </c>
      <c r="DZ2724" s="3" t="s">
        <v>3701</v>
      </c>
      <c r="EA2724">
        <v>1</v>
      </c>
      <c r="EB2724">
        <v>0</v>
      </c>
      <c r="EC2724">
        <v>2</v>
      </c>
      <c r="ED2724">
        <v>0</v>
      </c>
      <c r="EE2724">
        <v>1</v>
      </c>
      <c r="EF2724">
        <v>2</v>
      </c>
      <c r="EG2724">
        <v>2</v>
      </c>
      <c r="EH2724">
        <v>0.5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68</v>
      </c>
      <c r="B2725" s="3" t="s">
        <v>69</v>
      </c>
      <c r="C2725" s="3" t="s">
        <v>979</v>
      </c>
      <c r="D2725" s="3" t="s">
        <v>980</v>
      </c>
      <c r="E2725" s="3" t="s">
        <v>687</v>
      </c>
      <c r="F2725" s="3" t="s">
        <v>688</v>
      </c>
      <c r="G2725" s="3" t="s">
        <v>692</v>
      </c>
      <c r="H2725" s="3" t="s">
        <v>693</v>
      </c>
      <c r="I2725" s="3" t="s">
        <v>841</v>
      </c>
      <c r="J2725" s="3" t="s">
        <v>842</v>
      </c>
      <c r="K2725" s="3" t="s">
        <v>441</v>
      </c>
      <c r="L2725" s="3" t="s">
        <v>442</v>
      </c>
      <c r="M2725" s="3" t="s">
        <v>70</v>
      </c>
      <c r="N2725" s="3" t="s">
        <v>71</v>
      </c>
      <c r="O2725">
        <v>2</v>
      </c>
      <c r="P2725" s="3" t="s">
        <v>1758</v>
      </c>
      <c r="Q2725" s="3" t="s">
        <v>1758</v>
      </c>
      <c r="R2725" s="3" t="s">
        <v>1758</v>
      </c>
      <c r="S2725" s="3" t="s">
        <v>431</v>
      </c>
      <c r="T2725" s="3" t="s">
        <v>1051</v>
      </c>
      <c r="U2725" s="3" t="s">
        <v>164</v>
      </c>
      <c r="V2725" s="3" t="s">
        <v>83</v>
      </c>
      <c r="W2725" s="3" t="s">
        <v>108</v>
      </c>
      <c r="X2725" s="3" t="s">
        <v>109</v>
      </c>
      <c r="Y2725" s="3" t="s">
        <v>85</v>
      </c>
      <c r="Z2725" s="3" t="s">
        <v>1821</v>
      </c>
      <c r="AA2725" s="3" t="s">
        <v>78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65</v>
      </c>
      <c r="BZ2725">
        <v>0</v>
      </c>
      <c r="CA2725">
        <v>0</v>
      </c>
      <c r="CB2725">
        <v>0</v>
      </c>
      <c r="CC2725">
        <v>65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25</v>
      </c>
      <c r="DU2725">
        <v>5.1875</v>
      </c>
      <c r="DV2725">
        <v>0</v>
      </c>
      <c r="DW2725">
        <v>0</v>
      </c>
      <c r="DX2725">
        <v>0</v>
      </c>
      <c r="DY2725" s="4">
        <v>46375</v>
      </c>
      <c r="DZ2725" s="3" t="s">
        <v>3701</v>
      </c>
      <c r="EA2725">
        <v>25</v>
      </c>
      <c r="EB2725">
        <v>0</v>
      </c>
      <c r="EC2725">
        <v>65</v>
      </c>
      <c r="ED2725">
        <v>0</v>
      </c>
      <c r="EE2725">
        <v>25</v>
      </c>
      <c r="EF2725">
        <v>65</v>
      </c>
      <c r="EG2725">
        <v>65</v>
      </c>
      <c r="EH2725">
        <v>0.38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68</v>
      </c>
      <c r="B2726" s="3" t="s">
        <v>69</v>
      </c>
      <c r="C2726" s="3" t="s">
        <v>979</v>
      </c>
      <c r="D2726" s="3" t="s">
        <v>980</v>
      </c>
      <c r="E2726" s="3" t="s">
        <v>687</v>
      </c>
      <c r="F2726" s="3" t="s">
        <v>688</v>
      </c>
      <c r="G2726" s="3" t="s">
        <v>692</v>
      </c>
      <c r="H2726" s="3" t="s">
        <v>693</v>
      </c>
      <c r="I2726" s="3" t="s">
        <v>847</v>
      </c>
      <c r="J2726" s="3" t="s">
        <v>848</v>
      </c>
      <c r="K2726" s="3" t="s">
        <v>441</v>
      </c>
      <c r="L2726" s="3" t="s">
        <v>453</v>
      </c>
      <c r="M2726" s="3" t="s">
        <v>70</v>
      </c>
      <c r="N2726" s="3" t="s">
        <v>71</v>
      </c>
      <c r="O2726">
        <v>2</v>
      </c>
      <c r="P2726" s="3" t="s">
        <v>1758</v>
      </c>
      <c r="Q2726" s="3" t="s">
        <v>1758</v>
      </c>
      <c r="R2726" s="3" t="s">
        <v>1758</v>
      </c>
      <c r="S2726" s="3" t="s">
        <v>1399</v>
      </c>
      <c r="T2726" s="3" t="s">
        <v>1400</v>
      </c>
      <c r="U2726" s="3" t="s">
        <v>82</v>
      </c>
      <c r="V2726" s="3" t="s">
        <v>83</v>
      </c>
      <c r="W2726" s="3" t="s">
        <v>84</v>
      </c>
      <c r="X2726" s="3" t="s">
        <v>84</v>
      </c>
      <c r="Y2726" s="3" t="s">
        <v>77</v>
      </c>
      <c r="Z2726" s="3" t="s">
        <v>161</v>
      </c>
      <c r="AA2726" s="3" t="s">
        <v>78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5</v>
      </c>
      <c r="CH2726">
        <v>0</v>
      </c>
      <c r="CI2726">
        <v>0</v>
      </c>
      <c r="CJ2726">
        <v>0</v>
      </c>
      <c r="CK2726">
        <v>5</v>
      </c>
      <c r="CL2726">
        <v>0</v>
      </c>
      <c r="CM2726">
        <v>0</v>
      </c>
      <c r="CN2726">
        <v>0</v>
      </c>
      <c r="CO2726">
        <v>4</v>
      </c>
      <c r="CP2726">
        <v>0</v>
      </c>
      <c r="CQ2726">
        <v>0</v>
      </c>
      <c r="CR2726">
        <v>0</v>
      </c>
      <c r="CS2726">
        <v>4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8</v>
      </c>
      <c r="DU2726">
        <v>1.14375</v>
      </c>
      <c r="DV2726">
        <v>0</v>
      </c>
      <c r="DW2726">
        <v>0</v>
      </c>
      <c r="DX2726">
        <v>0</v>
      </c>
      <c r="DY2726" s="4">
        <v>47471</v>
      </c>
      <c r="DZ2726" s="3" t="s">
        <v>3701</v>
      </c>
      <c r="EA2726">
        <v>8</v>
      </c>
      <c r="EB2726">
        <v>0</v>
      </c>
      <c r="EC2726">
        <v>9</v>
      </c>
      <c r="ED2726">
        <v>0</v>
      </c>
      <c r="EE2726">
        <v>8</v>
      </c>
      <c r="EF2726">
        <v>9</v>
      </c>
      <c r="EG2726">
        <v>4.5</v>
      </c>
      <c r="EH2726">
        <v>1.78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68</v>
      </c>
      <c r="B2727" s="3" t="s">
        <v>69</v>
      </c>
      <c r="C2727" s="3" t="s">
        <v>979</v>
      </c>
      <c r="D2727" s="3" t="s">
        <v>980</v>
      </c>
      <c r="E2727" s="3" t="s">
        <v>687</v>
      </c>
      <c r="F2727" s="3" t="s">
        <v>688</v>
      </c>
      <c r="G2727" s="3" t="s">
        <v>692</v>
      </c>
      <c r="H2727" s="3" t="s">
        <v>693</v>
      </c>
      <c r="I2727" s="3" t="s">
        <v>270</v>
      </c>
      <c r="J2727" s="3" t="s">
        <v>774</v>
      </c>
      <c r="K2727" s="3" t="s">
        <v>227</v>
      </c>
      <c r="L2727" s="3" t="s">
        <v>228</v>
      </c>
      <c r="M2727" s="3" t="s">
        <v>70</v>
      </c>
      <c r="N2727" s="3" t="s">
        <v>71</v>
      </c>
      <c r="O2727">
        <v>2</v>
      </c>
      <c r="P2727" s="3" t="s">
        <v>1758</v>
      </c>
      <c r="Q2727" s="3" t="s">
        <v>1758</v>
      </c>
      <c r="R2727" s="3" t="s">
        <v>1758</v>
      </c>
      <c r="S2727" s="3" t="s">
        <v>398</v>
      </c>
      <c r="T2727" s="3" t="s">
        <v>1672</v>
      </c>
      <c r="U2727" s="3" t="s">
        <v>165</v>
      </c>
      <c r="V2727" s="3" t="s">
        <v>74</v>
      </c>
      <c r="W2727" s="3" t="s">
        <v>2292</v>
      </c>
      <c r="X2727" s="3" t="s">
        <v>2293</v>
      </c>
      <c r="Y2727" s="3" t="s">
        <v>77</v>
      </c>
      <c r="Z2727" s="3" t="s">
        <v>1820</v>
      </c>
      <c r="AA2727" s="3" t="s">
        <v>78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10</v>
      </c>
      <c r="AU2727">
        <v>0</v>
      </c>
      <c r="AV2727">
        <v>0</v>
      </c>
      <c r="AW2727">
        <v>10</v>
      </c>
      <c r="AX2727">
        <v>0</v>
      </c>
      <c r="AY2727">
        <v>0</v>
      </c>
      <c r="AZ2727">
        <v>0</v>
      </c>
      <c r="BA2727">
        <v>0</v>
      </c>
      <c r="BB2727">
        <v>100</v>
      </c>
      <c r="BC2727">
        <v>0</v>
      </c>
      <c r="BD2727">
        <v>0</v>
      </c>
      <c r="BE2727">
        <v>100</v>
      </c>
      <c r="BF2727">
        <v>0</v>
      </c>
      <c r="BG2727">
        <v>0</v>
      </c>
      <c r="BH2727">
        <v>0</v>
      </c>
      <c r="BI2727">
        <v>0</v>
      </c>
      <c r="BJ2727">
        <v>170</v>
      </c>
      <c r="BK2727">
        <v>0</v>
      </c>
      <c r="BL2727">
        <v>0</v>
      </c>
      <c r="BM2727">
        <v>17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35</v>
      </c>
      <c r="CQ2727">
        <v>0</v>
      </c>
      <c r="CR2727">
        <v>0</v>
      </c>
      <c r="CS2727">
        <v>35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35</v>
      </c>
      <c r="DG2727">
        <v>0</v>
      </c>
      <c r="DH2727">
        <v>0</v>
      </c>
      <c r="DI2727">
        <v>35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78</v>
      </c>
      <c r="DU2727">
        <v>33.402765000000002</v>
      </c>
      <c r="DV2727">
        <v>25</v>
      </c>
      <c r="DW2727">
        <v>0</v>
      </c>
      <c r="DX2727">
        <v>0</v>
      </c>
      <c r="DY2727" s="4">
        <v>46265</v>
      </c>
      <c r="DZ2727" s="3" t="s">
        <v>3701</v>
      </c>
      <c r="EA2727">
        <v>103</v>
      </c>
      <c r="EB2727">
        <v>0</v>
      </c>
      <c r="EC2727">
        <v>350</v>
      </c>
      <c r="ED2727">
        <v>0</v>
      </c>
      <c r="EE2727">
        <v>103</v>
      </c>
      <c r="EF2727">
        <v>350</v>
      </c>
      <c r="EG2727">
        <v>70</v>
      </c>
      <c r="EH2727">
        <v>1.47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68</v>
      </c>
      <c r="B2728" s="3" t="s">
        <v>69</v>
      </c>
      <c r="C2728" s="3" t="s">
        <v>979</v>
      </c>
      <c r="D2728" s="3" t="s">
        <v>980</v>
      </c>
      <c r="E2728" s="3" t="s">
        <v>687</v>
      </c>
      <c r="F2728" s="3" t="s">
        <v>688</v>
      </c>
      <c r="G2728" s="3" t="s">
        <v>692</v>
      </c>
      <c r="H2728" s="3" t="s">
        <v>693</v>
      </c>
      <c r="I2728" s="3" t="s">
        <v>784</v>
      </c>
      <c r="J2728" s="3" t="s">
        <v>785</v>
      </c>
      <c r="K2728" s="3" t="s">
        <v>441</v>
      </c>
      <c r="L2728" s="3" t="s">
        <v>453</v>
      </c>
      <c r="M2728" s="3" t="s">
        <v>70</v>
      </c>
      <c r="N2728" s="3" t="s">
        <v>71</v>
      </c>
      <c r="O2728">
        <v>1</v>
      </c>
      <c r="P2728" s="3" t="s">
        <v>1758</v>
      </c>
      <c r="Q2728" s="3" t="s">
        <v>1758</v>
      </c>
      <c r="R2728" s="3" t="s">
        <v>1758</v>
      </c>
      <c r="S2728" s="3" t="s">
        <v>312</v>
      </c>
      <c r="T2728" s="3" t="s">
        <v>1161</v>
      </c>
      <c r="U2728" s="3" t="s">
        <v>160</v>
      </c>
      <c r="V2728" s="3" t="s">
        <v>74</v>
      </c>
      <c r="W2728" s="3" t="s">
        <v>74</v>
      </c>
      <c r="X2728" s="3" t="s">
        <v>2294</v>
      </c>
      <c r="Y2728" s="3" t="s">
        <v>77</v>
      </c>
      <c r="Z2728" s="3" t="s">
        <v>161</v>
      </c>
      <c r="AA2728" s="3" t="s">
        <v>78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100</v>
      </c>
      <c r="BA2728">
        <v>0</v>
      </c>
      <c r="BB2728">
        <v>0</v>
      </c>
      <c r="BC2728">
        <v>0</v>
      </c>
      <c r="BD2728">
        <v>0</v>
      </c>
      <c r="BE2728">
        <v>10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12</v>
      </c>
      <c r="DF2728">
        <v>0</v>
      </c>
      <c r="DG2728">
        <v>0</v>
      </c>
      <c r="DH2728">
        <v>0</v>
      </c>
      <c r="DI2728">
        <v>12</v>
      </c>
      <c r="DJ2728">
        <v>0</v>
      </c>
      <c r="DK2728">
        <v>0</v>
      </c>
      <c r="DL2728">
        <v>0</v>
      </c>
      <c r="DM2728">
        <v>12</v>
      </c>
      <c r="DN2728">
        <v>0</v>
      </c>
      <c r="DO2728">
        <v>0</v>
      </c>
      <c r="DP2728">
        <v>0</v>
      </c>
      <c r="DQ2728">
        <v>12</v>
      </c>
      <c r="DR2728">
        <v>0</v>
      </c>
      <c r="DS2728">
        <v>0</v>
      </c>
      <c r="DT2728">
        <v>88</v>
      </c>
      <c r="DU2728">
        <v>0.35749999999999998</v>
      </c>
      <c r="DV2728">
        <v>0</v>
      </c>
      <c r="DW2728">
        <v>0</v>
      </c>
      <c r="DX2728">
        <v>0</v>
      </c>
      <c r="DY2728" s="4">
        <v>46934</v>
      </c>
      <c r="DZ2728" s="3" t="s">
        <v>3701</v>
      </c>
      <c r="EA2728">
        <v>76</v>
      </c>
      <c r="EB2728">
        <v>0</v>
      </c>
      <c r="EC2728">
        <v>124</v>
      </c>
      <c r="ED2728">
        <v>0</v>
      </c>
      <c r="EE2728">
        <v>76</v>
      </c>
      <c r="EF2728">
        <v>124</v>
      </c>
      <c r="EG2728">
        <v>41.333333000000003</v>
      </c>
      <c r="EH2728">
        <v>1.8399999999999999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68</v>
      </c>
      <c r="B2729" s="3" t="s">
        <v>69</v>
      </c>
      <c r="C2729" s="3" t="s">
        <v>979</v>
      </c>
      <c r="D2729" s="3" t="s">
        <v>980</v>
      </c>
      <c r="E2729" s="3" t="s">
        <v>687</v>
      </c>
      <c r="F2729" s="3" t="s">
        <v>688</v>
      </c>
      <c r="G2729" s="3" t="s">
        <v>692</v>
      </c>
      <c r="H2729" s="3" t="s">
        <v>693</v>
      </c>
      <c r="I2729" s="3" t="s">
        <v>603</v>
      </c>
      <c r="J2729" s="3" t="s">
        <v>775</v>
      </c>
      <c r="K2729" s="3" t="s">
        <v>441</v>
      </c>
      <c r="L2729" s="3" t="s">
        <v>442</v>
      </c>
      <c r="M2729" s="3" t="s">
        <v>70</v>
      </c>
      <c r="N2729" s="3" t="s">
        <v>71</v>
      </c>
      <c r="O2729">
        <v>2</v>
      </c>
      <c r="P2729" s="3" t="s">
        <v>1758</v>
      </c>
      <c r="Q2729" s="3" t="s">
        <v>1758</v>
      </c>
      <c r="R2729" s="3" t="s">
        <v>1758</v>
      </c>
      <c r="S2729" s="3" t="s">
        <v>225</v>
      </c>
      <c r="T2729" s="3" t="s">
        <v>1083</v>
      </c>
      <c r="U2729" s="3" t="s">
        <v>82</v>
      </c>
      <c r="V2729" s="3" t="s">
        <v>83</v>
      </c>
      <c r="W2729" s="3" t="s">
        <v>224</v>
      </c>
      <c r="X2729" s="3" t="s">
        <v>224</v>
      </c>
      <c r="Y2729" s="3" t="s">
        <v>85</v>
      </c>
      <c r="Z2729" s="3" t="s">
        <v>1821</v>
      </c>
      <c r="AA2729" s="3" t="s">
        <v>78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34</v>
      </c>
      <c r="DN2729">
        <v>0</v>
      </c>
      <c r="DO2729">
        <v>0</v>
      </c>
      <c r="DP2729">
        <v>0</v>
      </c>
      <c r="DQ2729">
        <v>34</v>
      </c>
      <c r="DR2729">
        <v>0</v>
      </c>
      <c r="DS2729">
        <v>0</v>
      </c>
      <c r="DT2729">
        <v>68</v>
      </c>
      <c r="DU2729">
        <v>6.0125000000000002</v>
      </c>
      <c r="DV2729">
        <v>0</v>
      </c>
      <c r="DW2729">
        <v>0</v>
      </c>
      <c r="DX2729">
        <v>0</v>
      </c>
      <c r="DY2729" s="4">
        <v>45961</v>
      </c>
      <c r="DZ2729" s="3" t="s">
        <v>3701</v>
      </c>
      <c r="EA2729">
        <v>34</v>
      </c>
      <c r="EB2729">
        <v>0</v>
      </c>
      <c r="EC2729">
        <v>34</v>
      </c>
      <c r="ED2729">
        <v>0</v>
      </c>
      <c r="EE2729">
        <v>34</v>
      </c>
      <c r="EF2729">
        <v>34</v>
      </c>
      <c r="EG2729">
        <v>34</v>
      </c>
      <c r="EH2729">
        <v>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68</v>
      </c>
      <c r="B2730" s="3" t="s">
        <v>69</v>
      </c>
      <c r="C2730" s="3" t="s">
        <v>979</v>
      </c>
      <c r="D2730" s="3" t="s">
        <v>980</v>
      </c>
      <c r="E2730" s="3" t="s">
        <v>687</v>
      </c>
      <c r="F2730" s="3" t="s">
        <v>688</v>
      </c>
      <c r="G2730" s="3" t="s">
        <v>692</v>
      </c>
      <c r="H2730" s="3" t="s">
        <v>693</v>
      </c>
      <c r="I2730" s="3" t="s">
        <v>758</v>
      </c>
      <c r="J2730" s="3" t="s">
        <v>1678</v>
      </c>
      <c r="K2730" s="3" t="s">
        <v>227</v>
      </c>
      <c r="L2730" s="3" t="s">
        <v>442</v>
      </c>
      <c r="M2730" s="3" t="s">
        <v>70</v>
      </c>
      <c r="N2730" s="3" t="s">
        <v>71</v>
      </c>
      <c r="O2730">
        <v>1</v>
      </c>
      <c r="P2730" s="3" t="s">
        <v>1758</v>
      </c>
      <c r="Q2730" s="3" t="s">
        <v>1758</v>
      </c>
      <c r="R2730" s="3" t="s">
        <v>1758</v>
      </c>
      <c r="S2730" s="3" t="s">
        <v>2578</v>
      </c>
      <c r="T2730" s="3" t="s">
        <v>2579</v>
      </c>
      <c r="U2730" s="3" t="s">
        <v>80</v>
      </c>
      <c r="V2730" s="3" t="s">
        <v>74</v>
      </c>
      <c r="W2730" s="3" t="s">
        <v>2294</v>
      </c>
      <c r="X2730" s="3" t="s">
        <v>2294</v>
      </c>
      <c r="Y2730" s="3" t="s">
        <v>77</v>
      </c>
      <c r="Z2730" s="3" t="s">
        <v>1820</v>
      </c>
      <c r="AA2730" s="3" t="s">
        <v>78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2</v>
      </c>
      <c r="BC2730">
        <v>0</v>
      </c>
      <c r="BD2730">
        <v>0</v>
      </c>
      <c r="BE2730">
        <v>2</v>
      </c>
      <c r="BF2730">
        <v>0</v>
      </c>
      <c r="BG2730">
        <v>0</v>
      </c>
      <c r="BH2730">
        <v>0</v>
      </c>
      <c r="BI2730">
        <v>0</v>
      </c>
      <c r="BJ2730">
        <v>1</v>
      </c>
      <c r="BK2730">
        <v>0</v>
      </c>
      <c r="BL2730">
        <v>0</v>
      </c>
      <c r="BM2730">
        <v>1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1</v>
      </c>
      <c r="CY2730">
        <v>0</v>
      </c>
      <c r="CZ2730">
        <v>0</v>
      </c>
      <c r="DA2730">
        <v>1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1</v>
      </c>
      <c r="DO2730">
        <v>0</v>
      </c>
      <c r="DP2730">
        <v>0</v>
      </c>
      <c r="DQ2730">
        <v>1</v>
      </c>
      <c r="DR2730">
        <v>0</v>
      </c>
      <c r="DS2730">
        <v>0</v>
      </c>
      <c r="DT2730">
        <v>2</v>
      </c>
      <c r="DU2730">
        <v>21.995965000000002</v>
      </c>
      <c r="DV2730">
        <v>0</v>
      </c>
      <c r="DW2730">
        <v>0</v>
      </c>
      <c r="DX2730">
        <v>0</v>
      </c>
      <c r="DY2730" s="4">
        <v>46203</v>
      </c>
      <c r="DZ2730" s="3" t="s">
        <v>3701</v>
      </c>
      <c r="EA2730">
        <v>1</v>
      </c>
      <c r="EB2730">
        <v>0</v>
      </c>
      <c r="EC2730">
        <v>5</v>
      </c>
      <c r="ED2730">
        <v>0</v>
      </c>
      <c r="EE2730">
        <v>1</v>
      </c>
      <c r="EF2730">
        <v>5</v>
      </c>
      <c r="EG2730">
        <v>1.25</v>
      </c>
      <c r="EH2730">
        <v>0.8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68</v>
      </c>
      <c r="B2731" s="3" t="s">
        <v>69</v>
      </c>
      <c r="C2731" s="3" t="s">
        <v>979</v>
      </c>
      <c r="D2731" s="3" t="s">
        <v>980</v>
      </c>
      <c r="E2731" s="3" t="s">
        <v>820</v>
      </c>
      <c r="F2731" s="3" t="s">
        <v>821</v>
      </c>
      <c r="G2731" s="3" t="s">
        <v>692</v>
      </c>
      <c r="H2731" s="3" t="s">
        <v>693</v>
      </c>
      <c r="I2731" s="3" t="s">
        <v>919</v>
      </c>
      <c r="J2731" s="3" t="s">
        <v>920</v>
      </c>
      <c r="K2731" s="3" t="s">
        <v>441</v>
      </c>
      <c r="L2731" s="3" t="s">
        <v>442</v>
      </c>
      <c r="M2731" s="3" t="s">
        <v>70</v>
      </c>
      <c r="N2731" s="3" t="s">
        <v>71</v>
      </c>
      <c r="O2731">
        <v>1</v>
      </c>
      <c r="P2731" s="3" t="s">
        <v>1758</v>
      </c>
      <c r="Q2731" s="3" t="s">
        <v>1758</v>
      </c>
      <c r="R2731" s="3" t="s">
        <v>1758</v>
      </c>
      <c r="S2731" s="3" t="s">
        <v>268</v>
      </c>
      <c r="T2731" s="3" t="s">
        <v>1129</v>
      </c>
      <c r="U2731" s="3" t="s">
        <v>91</v>
      </c>
      <c r="V2731" s="3" t="s">
        <v>74</v>
      </c>
      <c r="W2731" s="3" t="s">
        <v>2299</v>
      </c>
      <c r="X2731" s="3" t="s">
        <v>2300</v>
      </c>
      <c r="Y2731" s="3" t="s">
        <v>77</v>
      </c>
      <c r="Z2731" s="3" t="s">
        <v>1821</v>
      </c>
      <c r="AA2731" s="3" t="s">
        <v>78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2</v>
      </c>
      <c r="CI2731">
        <v>0</v>
      </c>
      <c r="CJ2731">
        <v>0</v>
      </c>
      <c r="CK2731">
        <v>2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2</v>
      </c>
      <c r="DU2731">
        <v>33.75</v>
      </c>
      <c r="DV2731">
        <v>0</v>
      </c>
      <c r="DW2731">
        <v>0</v>
      </c>
      <c r="DX2731">
        <v>0</v>
      </c>
      <c r="DY2731" s="4">
        <v>46173</v>
      </c>
      <c r="DZ2731" s="3" t="s">
        <v>3701</v>
      </c>
      <c r="EA2731">
        <v>2</v>
      </c>
      <c r="EB2731">
        <v>0</v>
      </c>
      <c r="EC2731">
        <v>2</v>
      </c>
      <c r="ED2731">
        <v>0</v>
      </c>
      <c r="EE2731">
        <v>2</v>
      </c>
      <c r="EF2731">
        <v>2</v>
      </c>
      <c r="EG2731">
        <v>2</v>
      </c>
      <c r="EH2731">
        <v>1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68</v>
      </c>
      <c r="B2732" s="3" t="s">
        <v>69</v>
      </c>
      <c r="C2732" s="3" t="s">
        <v>979</v>
      </c>
      <c r="D2732" s="3" t="s">
        <v>980</v>
      </c>
      <c r="E2732" s="3" t="s">
        <v>687</v>
      </c>
      <c r="F2732" s="3" t="s">
        <v>688</v>
      </c>
      <c r="G2732" s="3" t="s">
        <v>692</v>
      </c>
      <c r="H2732" s="3" t="s">
        <v>693</v>
      </c>
      <c r="I2732" s="3" t="s">
        <v>863</v>
      </c>
      <c r="J2732" s="3" t="s">
        <v>864</v>
      </c>
      <c r="K2732" s="3" t="s">
        <v>441</v>
      </c>
      <c r="L2732" s="3" t="s">
        <v>442</v>
      </c>
      <c r="M2732" s="3" t="s">
        <v>70</v>
      </c>
      <c r="N2732" s="3" t="s">
        <v>71</v>
      </c>
      <c r="O2732">
        <v>2</v>
      </c>
      <c r="P2732" s="3" t="s">
        <v>1758</v>
      </c>
      <c r="Q2732" s="3" t="s">
        <v>1758</v>
      </c>
      <c r="R2732" s="3" t="s">
        <v>1758</v>
      </c>
      <c r="S2732" s="3" t="s">
        <v>362</v>
      </c>
      <c r="T2732" s="3" t="s">
        <v>1207</v>
      </c>
      <c r="U2732" s="3" t="s">
        <v>255</v>
      </c>
      <c r="V2732" s="3" t="s">
        <v>74</v>
      </c>
      <c r="W2732" s="3" t="s">
        <v>74</v>
      </c>
      <c r="X2732" s="3" t="s">
        <v>2294</v>
      </c>
      <c r="Y2732" s="3" t="s">
        <v>77</v>
      </c>
      <c r="Z2732" s="3" t="s">
        <v>161</v>
      </c>
      <c r="AA2732" s="3" t="s">
        <v>78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11</v>
      </c>
      <c r="AL2732">
        <v>0</v>
      </c>
      <c r="AM2732">
        <v>0</v>
      </c>
      <c r="AN2732">
        <v>0</v>
      </c>
      <c r="AO2732">
        <v>11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1</v>
      </c>
      <c r="BB2732">
        <v>0</v>
      </c>
      <c r="BC2732">
        <v>0</v>
      </c>
      <c r="BD2732">
        <v>0</v>
      </c>
      <c r="BE2732">
        <v>1</v>
      </c>
      <c r="BF2732">
        <v>0</v>
      </c>
      <c r="BG2732">
        <v>0</v>
      </c>
      <c r="BH2732">
        <v>0</v>
      </c>
      <c r="BI2732">
        <v>1</v>
      </c>
      <c r="BJ2732">
        <v>0</v>
      </c>
      <c r="BK2732">
        <v>0</v>
      </c>
      <c r="BL2732">
        <v>0</v>
      </c>
      <c r="BM2732">
        <v>1</v>
      </c>
      <c r="BN2732">
        <v>0</v>
      </c>
      <c r="BO2732">
        <v>0</v>
      </c>
      <c r="BP2732">
        <v>0</v>
      </c>
      <c r="BQ2732">
        <v>1</v>
      </c>
      <c r="BR2732">
        <v>0</v>
      </c>
      <c r="BS2732">
        <v>0</v>
      </c>
      <c r="BT2732">
        <v>0</v>
      </c>
      <c r="BU2732">
        <v>1</v>
      </c>
      <c r="BV2732">
        <v>0</v>
      </c>
      <c r="BW2732">
        <v>0</v>
      </c>
      <c r="BX2732">
        <v>0</v>
      </c>
      <c r="BY2732">
        <v>5</v>
      </c>
      <c r="BZ2732">
        <v>0</v>
      </c>
      <c r="CA2732">
        <v>0</v>
      </c>
      <c r="CB2732">
        <v>0</v>
      </c>
      <c r="CC2732">
        <v>5</v>
      </c>
      <c r="CD2732">
        <v>0</v>
      </c>
      <c r="CE2732">
        <v>0</v>
      </c>
      <c r="CF2732">
        <v>0</v>
      </c>
      <c r="CG2732">
        <v>3</v>
      </c>
      <c r="CH2732">
        <v>0</v>
      </c>
      <c r="CI2732">
        <v>0</v>
      </c>
      <c r="CJ2732">
        <v>0</v>
      </c>
      <c r="CK2732">
        <v>3</v>
      </c>
      <c r="CL2732">
        <v>0</v>
      </c>
      <c r="CM2732">
        <v>0</v>
      </c>
      <c r="CN2732">
        <v>0</v>
      </c>
      <c r="CO2732">
        <v>1</v>
      </c>
      <c r="CP2732">
        <v>0</v>
      </c>
      <c r="CQ2732">
        <v>0</v>
      </c>
      <c r="CR2732">
        <v>0</v>
      </c>
      <c r="CS2732">
        <v>1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3</v>
      </c>
      <c r="DN2732">
        <v>0</v>
      </c>
      <c r="DO2732">
        <v>0</v>
      </c>
      <c r="DP2732">
        <v>0</v>
      </c>
      <c r="DQ2732">
        <v>3</v>
      </c>
      <c r="DR2732">
        <v>0</v>
      </c>
      <c r="DS2732">
        <v>0</v>
      </c>
      <c r="DT2732">
        <v>9</v>
      </c>
      <c r="DU2732">
        <v>4.0624979999999997</v>
      </c>
      <c r="DV2732">
        <v>0</v>
      </c>
      <c r="DW2732">
        <v>0</v>
      </c>
      <c r="DX2732">
        <v>0</v>
      </c>
      <c r="DY2732" s="4">
        <v>46234</v>
      </c>
      <c r="DZ2732" s="3" t="s">
        <v>3701</v>
      </c>
      <c r="EA2732">
        <v>6</v>
      </c>
      <c r="EB2732">
        <v>0</v>
      </c>
      <c r="EC2732">
        <v>26</v>
      </c>
      <c r="ED2732">
        <v>0</v>
      </c>
      <c r="EE2732">
        <v>6</v>
      </c>
      <c r="EF2732">
        <v>26</v>
      </c>
      <c r="EG2732">
        <v>3.25</v>
      </c>
      <c r="EH2732">
        <v>1.85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68</v>
      </c>
      <c r="B2733" s="3" t="s">
        <v>69</v>
      </c>
      <c r="C2733" s="3" t="s">
        <v>979</v>
      </c>
      <c r="D2733" s="3" t="s">
        <v>980</v>
      </c>
      <c r="E2733" s="3" t="s">
        <v>687</v>
      </c>
      <c r="F2733" s="3" t="s">
        <v>688</v>
      </c>
      <c r="G2733" s="3" t="s">
        <v>692</v>
      </c>
      <c r="H2733" s="3" t="s">
        <v>693</v>
      </c>
      <c r="I2733" s="3" t="s">
        <v>830</v>
      </c>
      <c r="J2733" s="3" t="s">
        <v>831</v>
      </c>
      <c r="K2733" s="3" t="s">
        <v>441</v>
      </c>
      <c r="L2733" s="3" t="s">
        <v>442</v>
      </c>
      <c r="M2733" s="3" t="s">
        <v>70</v>
      </c>
      <c r="N2733" s="3" t="s">
        <v>71</v>
      </c>
      <c r="O2733">
        <v>1</v>
      </c>
      <c r="P2733" s="3" t="s">
        <v>1758</v>
      </c>
      <c r="Q2733" s="3" t="s">
        <v>1758</v>
      </c>
      <c r="R2733" s="3" t="s">
        <v>1758</v>
      </c>
      <c r="S2733" s="3" t="s">
        <v>456</v>
      </c>
      <c r="T2733" s="3" t="s">
        <v>1162</v>
      </c>
      <c r="U2733" s="3" t="s">
        <v>80</v>
      </c>
      <c r="V2733" s="3" t="s">
        <v>74</v>
      </c>
      <c r="W2733" s="3" t="s">
        <v>74</v>
      </c>
      <c r="X2733" s="3" t="s">
        <v>2294</v>
      </c>
      <c r="Y2733" s="3" t="s">
        <v>77</v>
      </c>
      <c r="Z2733" s="3" t="s">
        <v>161</v>
      </c>
      <c r="AA2733" s="3" t="s">
        <v>78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5</v>
      </c>
      <c r="BZ2733">
        <v>0</v>
      </c>
      <c r="CA2733">
        <v>0</v>
      </c>
      <c r="CB2733">
        <v>0</v>
      </c>
      <c r="CC2733">
        <v>5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6</v>
      </c>
      <c r="DU2733">
        <v>0.41499999999999998</v>
      </c>
      <c r="DV2733">
        <v>0</v>
      </c>
      <c r="DW2733">
        <v>0</v>
      </c>
      <c r="DX2733">
        <v>0</v>
      </c>
      <c r="DY2733" s="4">
        <v>46203</v>
      </c>
      <c r="DZ2733" s="3" t="s">
        <v>3701</v>
      </c>
      <c r="EA2733">
        <v>6</v>
      </c>
      <c r="EB2733">
        <v>0</v>
      </c>
      <c r="EC2733">
        <v>5</v>
      </c>
      <c r="ED2733">
        <v>0</v>
      </c>
      <c r="EE2733">
        <v>6</v>
      </c>
      <c r="EF2733">
        <v>5</v>
      </c>
      <c r="EG2733">
        <v>5</v>
      </c>
      <c r="EH2733">
        <v>1.2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68</v>
      </c>
      <c r="B2734" s="3" t="s">
        <v>69</v>
      </c>
      <c r="C2734" s="3" t="s">
        <v>979</v>
      </c>
      <c r="D2734" s="3" t="s">
        <v>980</v>
      </c>
      <c r="E2734" s="3" t="s">
        <v>687</v>
      </c>
      <c r="F2734" s="3" t="s">
        <v>688</v>
      </c>
      <c r="G2734" s="3" t="s">
        <v>692</v>
      </c>
      <c r="H2734" s="3" t="s">
        <v>693</v>
      </c>
      <c r="I2734" s="3" t="s">
        <v>751</v>
      </c>
      <c r="J2734" s="3" t="s">
        <v>752</v>
      </c>
      <c r="K2734" s="3" t="s">
        <v>441</v>
      </c>
      <c r="L2734" s="3" t="s">
        <v>453</v>
      </c>
      <c r="M2734" s="3" t="s">
        <v>70</v>
      </c>
      <c r="N2734" s="3" t="s">
        <v>71</v>
      </c>
      <c r="O2734">
        <v>2</v>
      </c>
      <c r="P2734" s="3" t="s">
        <v>1758</v>
      </c>
      <c r="Q2734" s="3" t="s">
        <v>1758</v>
      </c>
      <c r="R2734" s="3" t="s">
        <v>1758</v>
      </c>
      <c r="S2734" s="3" t="s">
        <v>101</v>
      </c>
      <c r="T2734" s="3" t="s">
        <v>2175</v>
      </c>
      <c r="U2734" s="3" t="s">
        <v>82</v>
      </c>
      <c r="V2734" s="3" t="s">
        <v>83</v>
      </c>
      <c r="W2734" s="3" t="s">
        <v>84</v>
      </c>
      <c r="X2734" s="3" t="s">
        <v>84</v>
      </c>
      <c r="Y2734" s="3" t="s">
        <v>77</v>
      </c>
      <c r="Z2734" s="3" t="s">
        <v>1821</v>
      </c>
      <c r="AA2734" s="3" t="s">
        <v>78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8</v>
      </c>
      <c r="AT2734">
        <v>0</v>
      </c>
      <c r="AU2734">
        <v>0</v>
      </c>
      <c r="AV2734">
        <v>0</v>
      </c>
      <c r="AW2734">
        <v>8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2</v>
      </c>
      <c r="CX2734">
        <v>0</v>
      </c>
      <c r="CY2734">
        <v>0</v>
      </c>
      <c r="CZ2734">
        <v>0</v>
      </c>
      <c r="DA2734">
        <v>2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5</v>
      </c>
      <c r="DU2734">
        <v>1.8</v>
      </c>
      <c r="DV2734">
        <v>0</v>
      </c>
      <c r="DW2734">
        <v>0</v>
      </c>
      <c r="DX2734">
        <v>0</v>
      </c>
      <c r="DY2734" s="4">
        <v>47104</v>
      </c>
      <c r="DZ2734" s="3" t="s">
        <v>3701</v>
      </c>
      <c r="EA2734">
        <v>5</v>
      </c>
      <c r="EB2734">
        <v>0</v>
      </c>
      <c r="EC2734">
        <v>10</v>
      </c>
      <c r="ED2734">
        <v>0</v>
      </c>
      <c r="EE2734">
        <v>5</v>
      </c>
      <c r="EF2734">
        <v>10</v>
      </c>
      <c r="EG2734">
        <v>5</v>
      </c>
      <c r="EH2734">
        <v>1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68</v>
      </c>
      <c r="B2735" s="3" t="s">
        <v>69</v>
      </c>
      <c r="C2735" s="3" t="s">
        <v>979</v>
      </c>
      <c r="D2735" s="3" t="s">
        <v>980</v>
      </c>
      <c r="E2735" s="3" t="s">
        <v>687</v>
      </c>
      <c r="F2735" s="3" t="s">
        <v>688</v>
      </c>
      <c r="G2735" s="3" t="s">
        <v>692</v>
      </c>
      <c r="H2735" s="3" t="s">
        <v>693</v>
      </c>
      <c r="I2735" s="3" t="s">
        <v>726</v>
      </c>
      <c r="J2735" s="3" t="s">
        <v>727</v>
      </c>
      <c r="K2735" s="3" t="s">
        <v>441</v>
      </c>
      <c r="L2735" s="3" t="s">
        <v>453</v>
      </c>
      <c r="M2735" s="3" t="s">
        <v>70</v>
      </c>
      <c r="N2735" s="3" t="s">
        <v>71</v>
      </c>
      <c r="O2735">
        <v>1</v>
      </c>
      <c r="P2735" s="3" t="s">
        <v>1758</v>
      </c>
      <c r="Q2735" s="3" t="s">
        <v>1758</v>
      </c>
      <c r="R2735" s="3" t="s">
        <v>1758</v>
      </c>
      <c r="S2735" s="3" t="s">
        <v>459</v>
      </c>
      <c r="T2735" s="3" t="s">
        <v>1063</v>
      </c>
      <c r="U2735" s="3" t="s">
        <v>82</v>
      </c>
      <c r="V2735" s="3" t="s">
        <v>83</v>
      </c>
      <c r="W2735" s="3" t="s">
        <v>84</v>
      </c>
      <c r="X2735" s="3" t="s">
        <v>84</v>
      </c>
      <c r="Y2735" s="3" t="s">
        <v>77</v>
      </c>
      <c r="Z2735" s="3" t="s">
        <v>1820</v>
      </c>
      <c r="AA2735" s="3" t="s">
        <v>78</v>
      </c>
      <c r="AB2735">
        <v>0</v>
      </c>
      <c r="AC2735">
        <v>0</v>
      </c>
      <c r="AD2735">
        <v>82</v>
      </c>
      <c r="AE2735">
        <v>0</v>
      </c>
      <c r="AF2735">
        <v>0</v>
      </c>
      <c r="AG2735">
        <v>82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351</v>
      </c>
      <c r="AU2735">
        <v>0</v>
      </c>
      <c r="AV2735">
        <v>0</v>
      </c>
      <c r="AW2735">
        <v>351</v>
      </c>
      <c r="AX2735">
        <v>0</v>
      </c>
      <c r="AY2735">
        <v>0</v>
      </c>
      <c r="AZ2735">
        <v>0</v>
      </c>
      <c r="BA2735">
        <v>0</v>
      </c>
      <c r="BB2735">
        <v>40</v>
      </c>
      <c r="BC2735">
        <v>0</v>
      </c>
      <c r="BD2735">
        <v>0</v>
      </c>
      <c r="BE2735">
        <v>4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50</v>
      </c>
      <c r="CA2735">
        <v>0</v>
      </c>
      <c r="CB2735">
        <v>0</v>
      </c>
      <c r="CC2735">
        <v>50</v>
      </c>
      <c r="CD2735">
        <v>0</v>
      </c>
      <c r="CE2735">
        <v>0</v>
      </c>
      <c r="CF2735">
        <v>0</v>
      </c>
      <c r="CG2735">
        <v>0</v>
      </c>
      <c r="CH2735">
        <v>60</v>
      </c>
      <c r="CI2735">
        <v>0</v>
      </c>
      <c r="CJ2735">
        <v>0</v>
      </c>
      <c r="CK2735">
        <v>60</v>
      </c>
      <c r="CL2735">
        <v>0</v>
      </c>
      <c r="CM2735">
        <v>0</v>
      </c>
      <c r="CN2735">
        <v>0</v>
      </c>
      <c r="CO2735">
        <v>0</v>
      </c>
      <c r="CP2735">
        <v>52</v>
      </c>
      <c r="CQ2735">
        <v>0</v>
      </c>
      <c r="CR2735">
        <v>0</v>
      </c>
      <c r="CS2735">
        <v>52</v>
      </c>
      <c r="CT2735">
        <v>0</v>
      </c>
      <c r="CU2735">
        <v>0</v>
      </c>
      <c r="CV2735">
        <v>0</v>
      </c>
      <c r="CW2735">
        <v>0</v>
      </c>
      <c r="CX2735">
        <v>56</v>
      </c>
      <c r="CY2735">
        <v>0</v>
      </c>
      <c r="CZ2735">
        <v>0</v>
      </c>
      <c r="DA2735">
        <v>56</v>
      </c>
      <c r="DB2735">
        <v>0</v>
      </c>
      <c r="DC2735">
        <v>0</v>
      </c>
      <c r="DD2735">
        <v>0</v>
      </c>
      <c r="DE2735">
        <v>0</v>
      </c>
      <c r="DF2735">
        <v>40</v>
      </c>
      <c r="DG2735">
        <v>0</v>
      </c>
      <c r="DH2735">
        <v>0</v>
      </c>
      <c r="DI2735">
        <v>40</v>
      </c>
      <c r="DJ2735">
        <v>0</v>
      </c>
      <c r="DK2735">
        <v>0</v>
      </c>
      <c r="DL2735">
        <v>0</v>
      </c>
      <c r="DM2735">
        <v>0</v>
      </c>
      <c r="DN2735">
        <v>31</v>
      </c>
      <c r="DO2735">
        <v>0</v>
      </c>
      <c r="DP2735">
        <v>0</v>
      </c>
      <c r="DQ2735">
        <v>31</v>
      </c>
      <c r="DR2735">
        <v>0</v>
      </c>
      <c r="DS2735">
        <v>0</v>
      </c>
      <c r="DT2735">
        <v>35</v>
      </c>
      <c r="DU2735">
        <v>1.2059420000000001</v>
      </c>
      <c r="DV2735">
        <v>80</v>
      </c>
      <c r="DW2735">
        <v>0</v>
      </c>
      <c r="DX2735">
        <v>0</v>
      </c>
      <c r="DY2735" s="4">
        <v>46477</v>
      </c>
      <c r="DZ2735" s="3" t="s">
        <v>3701</v>
      </c>
      <c r="EA2735">
        <v>84</v>
      </c>
      <c r="EB2735">
        <v>0</v>
      </c>
      <c r="EC2735">
        <v>762</v>
      </c>
      <c r="ED2735">
        <v>0</v>
      </c>
      <c r="EE2735">
        <v>84</v>
      </c>
      <c r="EF2735">
        <v>762</v>
      </c>
      <c r="EG2735">
        <v>84.666667000000004</v>
      </c>
      <c r="EH2735">
        <v>0.99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68</v>
      </c>
      <c r="B2736" s="3" t="s">
        <v>69</v>
      </c>
      <c r="C2736" s="3" t="s">
        <v>979</v>
      </c>
      <c r="D2736" s="3" t="s">
        <v>980</v>
      </c>
      <c r="E2736" s="3" t="s">
        <v>820</v>
      </c>
      <c r="F2736" s="3" t="s">
        <v>821</v>
      </c>
      <c r="G2736" s="3" t="s">
        <v>692</v>
      </c>
      <c r="H2736" s="3" t="s">
        <v>693</v>
      </c>
      <c r="I2736" s="3" t="s">
        <v>942</v>
      </c>
      <c r="J2736" s="3" t="s">
        <v>943</v>
      </c>
      <c r="K2736" s="3" t="s">
        <v>441</v>
      </c>
      <c r="L2736" s="3" t="s">
        <v>453</v>
      </c>
      <c r="M2736" s="3" t="s">
        <v>70</v>
      </c>
      <c r="N2736" s="3" t="s">
        <v>71</v>
      </c>
      <c r="O2736">
        <v>1</v>
      </c>
      <c r="P2736" s="3" t="s">
        <v>1758</v>
      </c>
      <c r="Q2736" s="3" t="s">
        <v>1758</v>
      </c>
      <c r="R2736" s="3" t="s">
        <v>1758</v>
      </c>
      <c r="S2736" s="3" t="s">
        <v>327</v>
      </c>
      <c r="T2736" s="3" t="s">
        <v>1334</v>
      </c>
      <c r="U2736" s="3" t="s">
        <v>165</v>
      </c>
      <c r="V2736" s="3" t="s">
        <v>74</v>
      </c>
      <c r="W2736" s="3" t="s">
        <v>74</v>
      </c>
      <c r="X2736" s="3" t="s">
        <v>2294</v>
      </c>
      <c r="Y2736" s="3" t="s">
        <v>77</v>
      </c>
      <c r="Z2736" s="3" t="s">
        <v>1821</v>
      </c>
      <c r="AA2736" s="3" t="s">
        <v>78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4</v>
      </c>
      <c r="DF2736">
        <v>0</v>
      </c>
      <c r="DG2736">
        <v>0</v>
      </c>
      <c r="DH2736">
        <v>0</v>
      </c>
      <c r="DI2736">
        <v>4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6</v>
      </c>
      <c r="DU2736">
        <v>4.2874999999999996</v>
      </c>
      <c r="DV2736">
        <v>0</v>
      </c>
      <c r="DW2736">
        <v>0</v>
      </c>
      <c r="DX2736">
        <v>0</v>
      </c>
      <c r="DY2736" s="4">
        <v>47026</v>
      </c>
      <c r="DZ2736" s="3" t="s">
        <v>3701</v>
      </c>
      <c r="EA2736">
        <v>6</v>
      </c>
      <c r="EB2736">
        <v>0</v>
      </c>
      <c r="EC2736">
        <v>4</v>
      </c>
      <c r="ED2736">
        <v>0</v>
      </c>
      <c r="EE2736">
        <v>6</v>
      </c>
      <c r="EF2736">
        <v>4</v>
      </c>
      <c r="EG2736">
        <v>4</v>
      </c>
      <c r="EH2736">
        <v>1.5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68</v>
      </c>
      <c r="B2737" s="3" t="s">
        <v>69</v>
      </c>
      <c r="C2737" s="3" t="s">
        <v>979</v>
      </c>
      <c r="D2737" s="3" t="s">
        <v>980</v>
      </c>
      <c r="E2737" s="3" t="s">
        <v>687</v>
      </c>
      <c r="F2737" s="3" t="s">
        <v>688</v>
      </c>
      <c r="G2737" s="3" t="s">
        <v>692</v>
      </c>
      <c r="H2737" s="3" t="s">
        <v>693</v>
      </c>
      <c r="I2737" s="3" t="s">
        <v>270</v>
      </c>
      <c r="J2737" s="3" t="s">
        <v>774</v>
      </c>
      <c r="K2737" s="3" t="s">
        <v>227</v>
      </c>
      <c r="L2737" s="3" t="s">
        <v>228</v>
      </c>
      <c r="M2737" s="3" t="s">
        <v>70</v>
      </c>
      <c r="N2737" s="3" t="s">
        <v>71</v>
      </c>
      <c r="O2737">
        <v>2</v>
      </c>
      <c r="P2737" s="3" t="s">
        <v>1758</v>
      </c>
      <c r="Q2737" s="3" t="s">
        <v>1758</v>
      </c>
      <c r="R2737" s="3" t="s">
        <v>1758</v>
      </c>
      <c r="S2737" s="3" t="s">
        <v>2382</v>
      </c>
      <c r="T2737" s="3" t="s">
        <v>2383</v>
      </c>
      <c r="U2737" s="3" t="s">
        <v>82</v>
      </c>
      <c r="V2737" s="3" t="s">
        <v>83</v>
      </c>
      <c r="W2737" s="3" t="s">
        <v>84</v>
      </c>
      <c r="X2737" s="3" t="s">
        <v>84</v>
      </c>
      <c r="Y2737" s="3" t="s">
        <v>77</v>
      </c>
      <c r="Z2737" s="3" t="s">
        <v>1821</v>
      </c>
      <c r="AA2737" s="3" t="s">
        <v>78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4</v>
      </c>
      <c r="BR2737">
        <v>0</v>
      </c>
      <c r="BS2737">
        <v>0</v>
      </c>
      <c r="BT2737">
        <v>0</v>
      </c>
      <c r="BU2737">
        <v>4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5</v>
      </c>
      <c r="DU2737">
        <v>6.6124999999999998</v>
      </c>
      <c r="DV2737">
        <v>0</v>
      </c>
      <c r="DW2737">
        <v>0</v>
      </c>
      <c r="DX2737">
        <v>0</v>
      </c>
      <c r="DY2737" s="4">
        <v>46752</v>
      </c>
      <c r="DZ2737" s="3" t="s">
        <v>3701</v>
      </c>
      <c r="EA2737">
        <v>5</v>
      </c>
      <c r="EB2737">
        <v>0</v>
      </c>
      <c r="EC2737">
        <v>4</v>
      </c>
      <c r="ED2737">
        <v>0</v>
      </c>
      <c r="EE2737">
        <v>5</v>
      </c>
      <c r="EF2737">
        <v>4</v>
      </c>
      <c r="EG2737">
        <v>4</v>
      </c>
      <c r="EH2737">
        <v>1.25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68</v>
      </c>
      <c r="B2738" s="3" t="s">
        <v>69</v>
      </c>
      <c r="C2738" s="3" t="s">
        <v>979</v>
      </c>
      <c r="D2738" s="3" t="s">
        <v>980</v>
      </c>
      <c r="E2738" s="3" t="s">
        <v>687</v>
      </c>
      <c r="F2738" s="3" t="s">
        <v>688</v>
      </c>
      <c r="G2738" s="3" t="s">
        <v>692</v>
      </c>
      <c r="H2738" s="3" t="s">
        <v>693</v>
      </c>
      <c r="I2738" s="3" t="s">
        <v>770</v>
      </c>
      <c r="J2738" s="3" t="s">
        <v>771</v>
      </c>
      <c r="K2738" s="3" t="s">
        <v>441</v>
      </c>
      <c r="L2738" s="3" t="s">
        <v>442</v>
      </c>
      <c r="M2738" s="3" t="s">
        <v>70</v>
      </c>
      <c r="N2738" s="3" t="s">
        <v>71</v>
      </c>
      <c r="O2738">
        <v>3</v>
      </c>
      <c r="P2738" s="3" t="s">
        <v>1758</v>
      </c>
      <c r="Q2738" s="3" t="s">
        <v>1758</v>
      </c>
      <c r="R2738" s="3" t="s">
        <v>1758</v>
      </c>
      <c r="S2738" s="3" t="s">
        <v>337</v>
      </c>
      <c r="T2738" s="3" t="s">
        <v>1180</v>
      </c>
      <c r="U2738" s="3" t="s">
        <v>160</v>
      </c>
      <c r="V2738" s="3" t="s">
        <v>74</v>
      </c>
      <c r="W2738" s="3" t="s">
        <v>74</v>
      </c>
      <c r="X2738" s="3" t="s">
        <v>2294</v>
      </c>
      <c r="Y2738" s="3" t="s">
        <v>77</v>
      </c>
      <c r="Z2738" s="3" t="s">
        <v>161</v>
      </c>
      <c r="AA2738" s="3" t="s">
        <v>78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8</v>
      </c>
      <c r="BR2738">
        <v>0</v>
      </c>
      <c r="BS2738">
        <v>0</v>
      </c>
      <c r="BT2738">
        <v>0</v>
      </c>
      <c r="BU2738">
        <v>8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4</v>
      </c>
      <c r="DU2738">
        <v>1.71875</v>
      </c>
      <c r="DV2738">
        <v>0</v>
      </c>
      <c r="DW2738">
        <v>0</v>
      </c>
      <c r="DX2738">
        <v>0</v>
      </c>
      <c r="DY2738" s="4">
        <v>46022</v>
      </c>
      <c r="DZ2738" s="3" t="s">
        <v>3701</v>
      </c>
      <c r="EA2738">
        <v>4</v>
      </c>
      <c r="EB2738">
        <v>0</v>
      </c>
      <c r="EC2738">
        <v>8</v>
      </c>
      <c r="ED2738">
        <v>0</v>
      </c>
      <c r="EE2738">
        <v>4</v>
      </c>
      <c r="EF2738">
        <v>8</v>
      </c>
      <c r="EG2738">
        <v>8</v>
      </c>
      <c r="EH2738">
        <v>0.5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68</v>
      </c>
      <c r="B2739" s="3" t="s">
        <v>69</v>
      </c>
      <c r="C2739" s="3" t="s">
        <v>979</v>
      </c>
      <c r="D2739" s="3" t="s">
        <v>980</v>
      </c>
      <c r="E2739" s="3" t="s">
        <v>869</v>
      </c>
      <c r="F2739" s="3" t="s">
        <v>870</v>
      </c>
      <c r="G2739" s="3" t="s">
        <v>692</v>
      </c>
      <c r="H2739" s="3" t="s">
        <v>693</v>
      </c>
      <c r="I2739" s="3" t="s">
        <v>959</v>
      </c>
      <c r="J2739" s="3" t="s">
        <v>960</v>
      </c>
      <c r="K2739" s="3" t="s">
        <v>441</v>
      </c>
      <c r="L2739" s="3" t="s">
        <v>453</v>
      </c>
      <c r="M2739" s="3" t="s">
        <v>70</v>
      </c>
      <c r="N2739" s="3" t="s">
        <v>71</v>
      </c>
      <c r="O2739">
        <v>1</v>
      </c>
      <c r="P2739" s="3" t="s">
        <v>1758</v>
      </c>
      <c r="Q2739" s="3" t="s">
        <v>1758</v>
      </c>
      <c r="R2739" s="3" t="s">
        <v>1758</v>
      </c>
      <c r="S2739" s="3" t="s">
        <v>398</v>
      </c>
      <c r="T2739" s="3" t="s">
        <v>1672</v>
      </c>
      <c r="U2739" s="3" t="s">
        <v>165</v>
      </c>
      <c r="V2739" s="3" t="s">
        <v>74</v>
      </c>
      <c r="W2739" s="3" t="s">
        <v>2292</v>
      </c>
      <c r="X2739" s="3" t="s">
        <v>2293</v>
      </c>
      <c r="Y2739" s="3" t="s">
        <v>77</v>
      </c>
      <c r="Z2739" s="3" t="s">
        <v>1820</v>
      </c>
      <c r="AA2739" s="3" t="s">
        <v>78</v>
      </c>
      <c r="AB2739">
        <v>0</v>
      </c>
      <c r="AC2739">
        <v>0</v>
      </c>
      <c r="AD2739">
        <v>1</v>
      </c>
      <c r="AE2739">
        <v>0</v>
      </c>
      <c r="AF2739">
        <v>0</v>
      </c>
      <c r="AG2739">
        <v>1</v>
      </c>
      <c r="AH2739">
        <v>0</v>
      </c>
      <c r="AI2739">
        <v>0</v>
      </c>
      <c r="AJ2739">
        <v>0</v>
      </c>
      <c r="AK2739">
        <v>0</v>
      </c>
      <c r="AL2739">
        <v>7</v>
      </c>
      <c r="AM2739">
        <v>0</v>
      </c>
      <c r="AN2739">
        <v>0</v>
      </c>
      <c r="AO2739">
        <v>7</v>
      </c>
      <c r="AP2739">
        <v>0</v>
      </c>
      <c r="AQ2739">
        <v>0</v>
      </c>
      <c r="AR2739">
        <v>0</v>
      </c>
      <c r="AS2739">
        <v>0</v>
      </c>
      <c r="AT2739">
        <v>13</v>
      </c>
      <c r="AU2739">
        <v>0</v>
      </c>
      <c r="AV2739">
        <v>0</v>
      </c>
      <c r="AW2739">
        <v>13</v>
      </c>
      <c r="AX2739">
        <v>0</v>
      </c>
      <c r="AY2739">
        <v>0</v>
      </c>
      <c r="AZ2739">
        <v>0</v>
      </c>
      <c r="BA2739">
        <v>0</v>
      </c>
      <c r="BB2739">
        <v>2</v>
      </c>
      <c r="BC2739">
        <v>0</v>
      </c>
      <c r="BD2739">
        <v>0</v>
      </c>
      <c r="BE2739">
        <v>2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26</v>
      </c>
      <c r="CA2739">
        <v>0</v>
      </c>
      <c r="CB2739">
        <v>0</v>
      </c>
      <c r="CC2739">
        <v>26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3</v>
      </c>
      <c r="DG2739">
        <v>0</v>
      </c>
      <c r="DH2739">
        <v>0</v>
      </c>
      <c r="DI2739">
        <v>3</v>
      </c>
      <c r="DJ2739">
        <v>0</v>
      </c>
      <c r="DK2739">
        <v>0</v>
      </c>
      <c r="DL2739">
        <v>0</v>
      </c>
      <c r="DM2739">
        <v>0</v>
      </c>
      <c r="DN2739">
        <v>4</v>
      </c>
      <c r="DO2739">
        <v>0</v>
      </c>
      <c r="DP2739">
        <v>0</v>
      </c>
      <c r="DQ2739">
        <v>4</v>
      </c>
      <c r="DR2739">
        <v>0</v>
      </c>
      <c r="DS2739">
        <v>0</v>
      </c>
      <c r="DT2739">
        <v>17</v>
      </c>
      <c r="DU2739">
        <v>39.907671999999998</v>
      </c>
      <c r="DV2739">
        <v>0</v>
      </c>
      <c r="DW2739">
        <v>0</v>
      </c>
      <c r="DX2739">
        <v>0</v>
      </c>
      <c r="DY2739" s="4">
        <v>46295</v>
      </c>
      <c r="DZ2739" s="3" t="s">
        <v>3701</v>
      </c>
      <c r="EA2739">
        <v>13</v>
      </c>
      <c r="EB2739">
        <v>0</v>
      </c>
      <c r="EC2739">
        <v>56</v>
      </c>
      <c r="ED2739">
        <v>0</v>
      </c>
      <c r="EE2739">
        <v>13</v>
      </c>
      <c r="EF2739">
        <v>56</v>
      </c>
      <c r="EG2739">
        <v>8</v>
      </c>
      <c r="EH2739">
        <v>1.63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68</v>
      </c>
      <c r="B2740" s="3" t="s">
        <v>69</v>
      </c>
      <c r="C2740" s="3" t="s">
        <v>979</v>
      </c>
      <c r="D2740" s="3" t="s">
        <v>980</v>
      </c>
      <c r="E2740" s="3" t="s">
        <v>869</v>
      </c>
      <c r="F2740" s="3" t="s">
        <v>870</v>
      </c>
      <c r="G2740" s="3" t="s">
        <v>692</v>
      </c>
      <c r="H2740" s="3" t="s">
        <v>693</v>
      </c>
      <c r="I2740" s="3" t="s">
        <v>883</v>
      </c>
      <c r="J2740" s="3" t="s">
        <v>884</v>
      </c>
      <c r="K2740" s="3" t="s">
        <v>441</v>
      </c>
      <c r="L2740" s="3" t="s">
        <v>442</v>
      </c>
      <c r="M2740" s="3" t="s">
        <v>70</v>
      </c>
      <c r="N2740" s="3" t="s">
        <v>71</v>
      </c>
      <c r="O2740">
        <v>1</v>
      </c>
      <c r="P2740" s="3" t="s">
        <v>1758</v>
      </c>
      <c r="Q2740" s="3" t="s">
        <v>1758</v>
      </c>
      <c r="R2740" s="3" t="s">
        <v>1758</v>
      </c>
      <c r="S2740" s="3" t="s">
        <v>351</v>
      </c>
      <c r="T2740" s="3" t="s">
        <v>1388</v>
      </c>
      <c r="U2740" s="3" t="s">
        <v>80</v>
      </c>
      <c r="V2740" s="3" t="s">
        <v>74</v>
      </c>
      <c r="W2740" s="3" t="s">
        <v>74</v>
      </c>
      <c r="X2740" s="3" t="s">
        <v>2294</v>
      </c>
      <c r="Y2740" s="3" t="s">
        <v>77</v>
      </c>
      <c r="Z2740" s="3" t="s">
        <v>1821</v>
      </c>
      <c r="AA2740" s="3" t="s">
        <v>78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6</v>
      </c>
      <c r="BR2740">
        <v>0</v>
      </c>
      <c r="BS2740">
        <v>0</v>
      </c>
      <c r="BT2740">
        <v>0</v>
      </c>
      <c r="BU2740">
        <v>6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10</v>
      </c>
      <c r="DU2740">
        <v>0.32431900000000002</v>
      </c>
      <c r="DV2740">
        <v>0</v>
      </c>
      <c r="DW2740">
        <v>0</v>
      </c>
      <c r="DX2740">
        <v>0</v>
      </c>
      <c r="DY2740" s="4">
        <v>46022</v>
      </c>
      <c r="DZ2740" s="3" t="s">
        <v>3701</v>
      </c>
      <c r="EA2740">
        <v>10</v>
      </c>
      <c r="EB2740">
        <v>0</v>
      </c>
      <c r="EC2740">
        <v>6</v>
      </c>
      <c r="ED2740">
        <v>0</v>
      </c>
      <c r="EE2740">
        <v>10</v>
      </c>
      <c r="EF2740">
        <v>6</v>
      </c>
      <c r="EG2740">
        <v>6</v>
      </c>
      <c r="EH2740">
        <v>1.67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68</v>
      </c>
      <c r="B2741" s="3" t="s">
        <v>69</v>
      </c>
      <c r="C2741" s="3" t="s">
        <v>979</v>
      </c>
      <c r="D2741" s="3" t="s">
        <v>980</v>
      </c>
      <c r="E2741" s="3" t="s">
        <v>687</v>
      </c>
      <c r="F2741" s="3" t="s">
        <v>688</v>
      </c>
      <c r="G2741" s="3" t="s">
        <v>692</v>
      </c>
      <c r="H2741" s="3" t="s">
        <v>693</v>
      </c>
      <c r="I2741" s="3" t="s">
        <v>841</v>
      </c>
      <c r="J2741" s="3" t="s">
        <v>842</v>
      </c>
      <c r="K2741" s="3" t="s">
        <v>441</v>
      </c>
      <c r="L2741" s="3" t="s">
        <v>442</v>
      </c>
      <c r="M2741" s="3" t="s">
        <v>70</v>
      </c>
      <c r="N2741" s="3" t="s">
        <v>71</v>
      </c>
      <c r="O2741">
        <v>2</v>
      </c>
      <c r="P2741" s="3" t="s">
        <v>1758</v>
      </c>
      <c r="Q2741" s="3" t="s">
        <v>1758</v>
      </c>
      <c r="R2741" s="3" t="s">
        <v>1758</v>
      </c>
      <c r="S2741" s="3" t="s">
        <v>2426</v>
      </c>
      <c r="T2741" s="3" t="s">
        <v>2427</v>
      </c>
      <c r="U2741" s="3" t="s">
        <v>82</v>
      </c>
      <c r="V2741" s="3" t="s">
        <v>83</v>
      </c>
      <c r="W2741" s="3" t="s">
        <v>84</v>
      </c>
      <c r="X2741" s="3" t="s">
        <v>84</v>
      </c>
      <c r="Y2741" s="3" t="s">
        <v>77</v>
      </c>
      <c r="Z2741" s="3" t="s">
        <v>161</v>
      </c>
      <c r="AA2741" s="3" t="s">
        <v>78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4</v>
      </c>
      <c r="BJ2741">
        <v>0</v>
      </c>
      <c r="BK2741">
        <v>0</v>
      </c>
      <c r="BL2741">
        <v>0</v>
      </c>
      <c r="BM2741">
        <v>4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1</v>
      </c>
      <c r="DU2741">
        <v>0.4375</v>
      </c>
      <c r="DV2741">
        <v>0</v>
      </c>
      <c r="DW2741">
        <v>0</v>
      </c>
      <c r="DX2741">
        <v>0</v>
      </c>
      <c r="DY2741" s="4">
        <v>47483</v>
      </c>
      <c r="DZ2741" s="3" t="s">
        <v>3701</v>
      </c>
      <c r="EA2741">
        <v>1</v>
      </c>
      <c r="EB2741">
        <v>0</v>
      </c>
      <c r="EC2741">
        <v>4</v>
      </c>
      <c r="ED2741">
        <v>0</v>
      </c>
      <c r="EE2741">
        <v>1</v>
      </c>
      <c r="EF2741">
        <v>4</v>
      </c>
      <c r="EG2741">
        <v>4</v>
      </c>
      <c r="EH2741">
        <v>0.25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68</v>
      </c>
      <c r="B2742" s="3" t="s">
        <v>69</v>
      </c>
      <c r="C2742" s="3" t="s">
        <v>979</v>
      </c>
      <c r="D2742" s="3" t="s">
        <v>980</v>
      </c>
      <c r="E2742" s="3" t="s">
        <v>869</v>
      </c>
      <c r="F2742" s="3" t="s">
        <v>870</v>
      </c>
      <c r="G2742" s="3" t="s">
        <v>692</v>
      </c>
      <c r="H2742" s="3" t="s">
        <v>693</v>
      </c>
      <c r="I2742" s="3" t="s">
        <v>875</v>
      </c>
      <c r="J2742" s="3" t="s">
        <v>876</v>
      </c>
      <c r="K2742" s="3" t="s">
        <v>441</v>
      </c>
      <c r="L2742" s="3" t="s">
        <v>442</v>
      </c>
      <c r="M2742" s="3" t="s">
        <v>70</v>
      </c>
      <c r="N2742" s="3" t="s">
        <v>71</v>
      </c>
      <c r="O2742">
        <v>1</v>
      </c>
      <c r="P2742" s="3" t="s">
        <v>1758</v>
      </c>
      <c r="Q2742" s="3" t="s">
        <v>1758</v>
      </c>
      <c r="R2742" s="3" t="s">
        <v>1758</v>
      </c>
      <c r="S2742" s="3" t="s">
        <v>2500</v>
      </c>
      <c r="T2742" s="3" t="s">
        <v>2501</v>
      </c>
      <c r="U2742" s="3" t="s">
        <v>80</v>
      </c>
      <c r="V2742" s="3" t="s">
        <v>74</v>
      </c>
      <c r="W2742" s="3" t="s">
        <v>2292</v>
      </c>
      <c r="X2742" s="3" t="s">
        <v>2293</v>
      </c>
      <c r="Y2742" s="3" t="s">
        <v>77</v>
      </c>
      <c r="Z2742" s="3" t="s">
        <v>1820</v>
      </c>
      <c r="AA2742" s="3" t="s">
        <v>78</v>
      </c>
      <c r="AB2742">
        <v>0</v>
      </c>
      <c r="AC2742">
        <v>0</v>
      </c>
      <c r="AD2742">
        <v>15</v>
      </c>
      <c r="AE2742">
        <v>0</v>
      </c>
      <c r="AF2742">
        <v>0</v>
      </c>
      <c r="AG2742">
        <v>15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30</v>
      </c>
      <c r="BC2742">
        <v>0</v>
      </c>
      <c r="BD2742">
        <v>0</v>
      </c>
      <c r="BE2742">
        <v>30</v>
      </c>
      <c r="BF2742">
        <v>0</v>
      </c>
      <c r="BG2742">
        <v>0</v>
      </c>
      <c r="BH2742">
        <v>0</v>
      </c>
      <c r="BI2742">
        <v>0</v>
      </c>
      <c r="BJ2742">
        <v>3</v>
      </c>
      <c r="BK2742">
        <v>0</v>
      </c>
      <c r="BL2742">
        <v>0</v>
      </c>
      <c r="BM2742">
        <v>3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4</v>
      </c>
      <c r="CI2742">
        <v>0</v>
      </c>
      <c r="CJ2742">
        <v>0</v>
      </c>
      <c r="CK2742">
        <v>4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52.725262000000001</v>
      </c>
      <c r="DV2742">
        <v>4</v>
      </c>
      <c r="DW2742">
        <v>0</v>
      </c>
      <c r="DX2742">
        <v>0</v>
      </c>
      <c r="DY2742" s="4">
        <v>46356</v>
      </c>
      <c r="DZ2742" s="3" t="s">
        <v>3701</v>
      </c>
      <c r="EA2742">
        <v>4</v>
      </c>
      <c r="EB2742">
        <v>0</v>
      </c>
      <c r="EC2742">
        <v>52</v>
      </c>
      <c r="ED2742">
        <v>0</v>
      </c>
      <c r="EE2742">
        <v>4</v>
      </c>
      <c r="EF2742">
        <v>52</v>
      </c>
      <c r="EG2742">
        <v>13</v>
      </c>
      <c r="EH2742">
        <v>0.31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68</v>
      </c>
      <c r="B2743" s="3" t="s">
        <v>69</v>
      </c>
      <c r="C2743" s="3" t="s">
        <v>979</v>
      </c>
      <c r="D2743" s="3" t="s">
        <v>980</v>
      </c>
      <c r="E2743" s="3" t="s">
        <v>687</v>
      </c>
      <c r="F2743" s="3" t="s">
        <v>688</v>
      </c>
      <c r="G2743" s="3" t="s">
        <v>692</v>
      </c>
      <c r="H2743" s="3" t="s">
        <v>693</v>
      </c>
      <c r="I2743" s="3" t="s">
        <v>269</v>
      </c>
      <c r="J2743" s="3" t="s">
        <v>750</v>
      </c>
      <c r="K2743" s="3" t="s">
        <v>227</v>
      </c>
      <c r="L2743" s="3" t="s">
        <v>228</v>
      </c>
      <c r="M2743" s="3" t="s">
        <v>70</v>
      </c>
      <c r="N2743" s="3" t="s">
        <v>71</v>
      </c>
      <c r="O2743">
        <v>2</v>
      </c>
      <c r="P2743" s="3" t="s">
        <v>1758</v>
      </c>
      <c r="Q2743" s="3" t="s">
        <v>1758</v>
      </c>
      <c r="R2743" s="3" t="s">
        <v>1758</v>
      </c>
      <c r="S2743" s="3" t="s">
        <v>497</v>
      </c>
      <c r="T2743" s="3" t="s">
        <v>1103</v>
      </c>
      <c r="U2743" s="3" t="s">
        <v>165</v>
      </c>
      <c r="V2743" s="3" t="s">
        <v>74</v>
      </c>
      <c r="W2743" s="3" t="s">
        <v>74</v>
      </c>
      <c r="X2743" s="3" t="s">
        <v>2294</v>
      </c>
      <c r="Y2743" s="3" t="s">
        <v>77</v>
      </c>
      <c r="Z2743" s="3" t="s">
        <v>1821</v>
      </c>
      <c r="AA2743" s="3" t="s">
        <v>78</v>
      </c>
      <c r="AB2743">
        <v>2</v>
      </c>
      <c r="AC2743">
        <v>10</v>
      </c>
      <c r="AD2743">
        <v>0</v>
      </c>
      <c r="AE2743">
        <v>0</v>
      </c>
      <c r="AF2743">
        <v>0</v>
      </c>
      <c r="AG2743">
        <v>12</v>
      </c>
      <c r="AH2743">
        <v>0</v>
      </c>
      <c r="AI2743">
        <v>0</v>
      </c>
      <c r="AJ2743">
        <v>0</v>
      </c>
      <c r="AK2743">
        <v>13</v>
      </c>
      <c r="AL2743">
        <v>0</v>
      </c>
      <c r="AM2743">
        <v>0</v>
      </c>
      <c r="AN2743">
        <v>0</v>
      </c>
      <c r="AO2743">
        <v>13</v>
      </c>
      <c r="AP2743">
        <v>0</v>
      </c>
      <c r="AQ2743">
        <v>0</v>
      </c>
      <c r="AR2743">
        <v>0</v>
      </c>
      <c r="AS2743">
        <v>12</v>
      </c>
      <c r="AT2743">
        <v>0</v>
      </c>
      <c r="AU2743">
        <v>0</v>
      </c>
      <c r="AV2743">
        <v>0</v>
      </c>
      <c r="AW2743">
        <v>12</v>
      </c>
      <c r="AX2743">
        <v>0</v>
      </c>
      <c r="AY2743">
        <v>0</v>
      </c>
      <c r="AZ2743">
        <v>0</v>
      </c>
      <c r="BA2743">
        <v>18</v>
      </c>
      <c r="BB2743">
        <v>0</v>
      </c>
      <c r="BC2743">
        <v>0</v>
      </c>
      <c r="BD2743">
        <v>0</v>
      </c>
      <c r="BE2743">
        <v>18</v>
      </c>
      <c r="BF2743">
        <v>0</v>
      </c>
      <c r="BG2743">
        <v>0</v>
      </c>
      <c r="BH2743">
        <v>0</v>
      </c>
      <c r="BI2743">
        <v>10</v>
      </c>
      <c r="BJ2743">
        <v>0</v>
      </c>
      <c r="BK2743">
        <v>0</v>
      </c>
      <c r="BL2743">
        <v>0</v>
      </c>
      <c r="BM2743">
        <v>10</v>
      </c>
      <c r="BN2743">
        <v>0</v>
      </c>
      <c r="BO2743">
        <v>0</v>
      </c>
      <c r="BP2743">
        <v>0</v>
      </c>
      <c r="BQ2743">
        <v>9</v>
      </c>
      <c r="BR2743">
        <v>0</v>
      </c>
      <c r="BS2743">
        <v>0</v>
      </c>
      <c r="BT2743">
        <v>0</v>
      </c>
      <c r="BU2743">
        <v>9</v>
      </c>
      <c r="BV2743">
        <v>0</v>
      </c>
      <c r="BW2743">
        <v>0</v>
      </c>
      <c r="BX2743">
        <v>4</v>
      </c>
      <c r="BY2743">
        <v>13</v>
      </c>
      <c r="BZ2743">
        <v>0</v>
      </c>
      <c r="CA2743">
        <v>0</v>
      </c>
      <c r="CB2743">
        <v>0</v>
      </c>
      <c r="CC2743">
        <v>17</v>
      </c>
      <c r="CD2743">
        <v>0</v>
      </c>
      <c r="CE2743">
        <v>0</v>
      </c>
      <c r="CF2743">
        <v>0</v>
      </c>
      <c r="CG2743">
        <v>11</v>
      </c>
      <c r="CH2743">
        <v>0</v>
      </c>
      <c r="CI2743">
        <v>0</v>
      </c>
      <c r="CJ2743">
        <v>0</v>
      </c>
      <c r="CK2743">
        <v>11</v>
      </c>
      <c r="CL2743">
        <v>0</v>
      </c>
      <c r="CM2743">
        <v>0</v>
      </c>
      <c r="CN2743">
        <v>0</v>
      </c>
      <c r="CO2743">
        <v>28</v>
      </c>
      <c r="CP2743">
        <v>0</v>
      </c>
      <c r="CQ2743">
        <v>0</v>
      </c>
      <c r="CR2743">
        <v>0</v>
      </c>
      <c r="CS2743">
        <v>28</v>
      </c>
      <c r="CT2743">
        <v>0</v>
      </c>
      <c r="CU2743">
        <v>0</v>
      </c>
      <c r="CV2743">
        <v>0</v>
      </c>
      <c r="CW2743">
        <v>2</v>
      </c>
      <c r="CX2743">
        <v>0</v>
      </c>
      <c r="CY2743">
        <v>0</v>
      </c>
      <c r="CZ2743">
        <v>0</v>
      </c>
      <c r="DA2743">
        <v>2</v>
      </c>
      <c r="DB2743">
        <v>0</v>
      </c>
      <c r="DC2743">
        <v>0</v>
      </c>
      <c r="DD2743">
        <v>0</v>
      </c>
      <c r="DE2743">
        <v>11</v>
      </c>
      <c r="DF2743">
        <v>0</v>
      </c>
      <c r="DG2743">
        <v>0</v>
      </c>
      <c r="DH2743">
        <v>0</v>
      </c>
      <c r="DI2743">
        <v>11</v>
      </c>
      <c r="DJ2743">
        <v>0</v>
      </c>
      <c r="DK2743">
        <v>0</v>
      </c>
      <c r="DL2743">
        <v>0</v>
      </c>
      <c r="DM2743">
        <v>4</v>
      </c>
      <c r="DN2743">
        <v>0</v>
      </c>
      <c r="DO2743">
        <v>0</v>
      </c>
      <c r="DP2743">
        <v>0</v>
      </c>
      <c r="DQ2743">
        <v>4</v>
      </c>
      <c r="DR2743">
        <v>0</v>
      </c>
      <c r="DS2743">
        <v>0</v>
      </c>
      <c r="DT2743">
        <v>28</v>
      </c>
      <c r="DU2743">
        <v>4.9375</v>
      </c>
      <c r="DV2743">
        <v>0</v>
      </c>
      <c r="DW2743">
        <v>0</v>
      </c>
      <c r="DX2743">
        <v>0</v>
      </c>
      <c r="DY2743" s="4">
        <v>46418</v>
      </c>
      <c r="DZ2743" s="3" t="s">
        <v>3701</v>
      </c>
      <c r="EA2743">
        <v>24</v>
      </c>
      <c r="EB2743">
        <v>0</v>
      </c>
      <c r="EC2743">
        <v>147</v>
      </c>
      <c r="ED2743">
        <v>0</v>
      </c>
      <c r="EE2743">
        <v>24</v>
      </c>
      <c r="EF2743">
        <v>147</v>
      </c>
      <c r="EG2743">
        <v>12.25</v>
      </c>
      <c r="EH2743">
        <v>1.96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68</v>
      </c>
      <c r="B2744" s="3" t="s">
        <v>69</v>
      </c>
      <c r="C2744" s="3" t="s">
        <v>979</v>
      </c>
      <c r="D2744" s="3" t="s">
        <v>980</v>
      </c>
      <c r="E2744" s="3" t="s">
        <v>820</v>
      </c>
      <c r="F2744" s="3" t="s">
        <v>821</v>
      </c>
      <c r="G2744" s="3" t="s">
        <v>692</v>
      </c>
      <c r="H2744" s="3" t="s">
        <v>693</v>
      </c>
      <c r="I2744" s="3" t="s">
        <v>936</v>
      </c>
      <c r="J2744" s="3" t="s">
        <v>937</v>
      </c>
      <c r="K2744" s="3" t="s">
        <v>441</v>
      </c>
      <c r="L2744" s="3" t="s">
        <v>442</v>
      </c>
      <c r="M2744" s="3" t="s">
        <v>70</v>
      </c>
      <c r="N2744" s="3" t="s">
        <v>71</v>
      </c>
      <c r="O2744">
        <v>1</v>
      </c>
      <c r="P2744" s="3" t="s">
        <v>1758</v>
      </c>
      <c r="Q2744" s="3" t="s">
        <v>1758</v>
      </c>
      <c r="R2744" s="3" t="s">
        <v>1758</v>
      </c>
      <c r="S2744" s="3" t="s">
        <v>408</v>
      </c>
      <c r="T2744" s="3" t="s">
        <v>994</v>
      </c>
      <c r="U2744" s="3" t="s">
        <v>82</v>
      </c>
      <c r="V2744" s="3" t="s">
        <v>83</v>
      </c>
      <c r="W2744" s="3" t="s">
        <v>84</v>
      </c>
      <c r="X2744" s="3" t="s">
        <v>84</v>
      </c>
      <c r="Y2744" s="3" t="s">
        <v>77</v>
      </c>
      <c r="Z2744" s="3" t="s">
        <v>1821</v>
      </c>
      <c r="AA2744" s="3" t="s">
        <v>78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500</v>
      </c>
      <c r="AM2744">
        <v>0</v>
      </c>
      <c r="AN2744">
        <v>0</v>
      </c>
      <c r="AO2744">
        <v>50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500</v>
      </c>
      <c r="BK2744">
        <v>0</v>
      </c>
      <c r="BL2744">
        <v>0</v>
      </c>
      <c r="BM2744">
        <v>50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600</v>
      </c>
      <c r="CA2744">
        <v>0</v>
      </c>
      <c r="CB2744">
        <v>0</v>
      </c>
      <c r="CC2744">
        <v>60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200</v>
      </c>
      <c r="CY2744">
        <v>0</v>
      </c>
      <c r="CZ2744">
        <v>0</v>
      </c>
      <c r="DA2744">
        <v>20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200</v>
      </c>
      <c r="DO2744">
        <v>0</v>
      </c>
      <c r="DP2744">
        <v>0</v>
      </c>
      <c r="DQ2744">
        <v>200</v>
      </c>
      <c r="DR2744">
        <v>0</v>
      </c>
      <c r="DS2744">
        <v>0</v>
      </c>
      <c r="DT2744">
        <v>900</v>
      </c>
      <c r="DU2744">
        <v>8.6249999999999993E-2</v>
      </c>
      <c r="DV2744">
        <v>0</v>
      </c>
      <c r="DW2744">
        <v>0</v>
      </c>
      <c r="DX2744">
        <v>0</v>
      </c>
      <c r="DY2744" s="4">
        <v>47087</v>
      </c>
      <c r="DZ2744" s="3" t="s">
        <v>3701</v>
      </c>
      <c r="EA2744">
        <v>700</v>
      </c>
      <c r="EB2744">
        <v>0</v>
      </c>
      <c r="EC2744">
        <v>2000</v>
      </c>
      <c r="ED2744">
        <v>0</v>
      </c>
      <c r="EE2744">
        <v>700</v>
      </c>
      <c r="EF2744">
        <v>2000</v>
      </c>
      <c r="EG2744">
        <v>400</v>
      </c>
      <c r="EH2744">
        <v>1.75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68</v>
      </c>
      <c r="B2745" s="3" t="s">
        <v>69</v>
      </c>
      <c r="C2745" s="3" t="s">
        <v>979</v>
      </c>
      <c r="D2745" s="3" t="s">
        <v>980</v>
      </c>
      <c r="E2745" s="3" t="s">
        <v>687</v>
      </c>
      <c r="F2745" s="3" t="s">
        <v>688</v>
      </c>
      <c r="G2745" s="3" t="s">
        <v>692</v>
      </c>
      <c r="H2745" s="3" t="s">
        <v>693</v>
      </c>
      <c r="I2745" s="3" t="s">
        <v>847</v>
      </c>
      <c r="J2745" s="3" t="s">
        <v>848</v>
      </c>
      <c r="K2745" s="3" t="s">
        <v>441</v>
      </c>
      <c r="L2745" s="3" t="s">
        <v>453</v>
      </c>
      <c r="M2745" s="3" t="s">
        <v>70</v>
      </c>
      <c r="N2745" s="3" t="s">
        <v>71</v>
      </c>
      <c r="O2745">
        <v>2</v>
      </c>
      <c r="P2745" s="3" t="s">
        <v>1758</v>
      </c>
      <c r="Q2745" s="3" t="s">
        <v>1758</v>
      </c>
      <c r="R2745" s="3" t="s">
        <v>1758</v>
      </c>
      <c r="S2745" s="3" t="s">
        <v>1881</v>
      </c>
      <c r="T2745" s="3" t="s">
        <v>1882</v>
      </c>
      <c r="U2745" s="3" t="s">
        <v>82</v>
      </c>
      <c r="V2745" s="3" t="s">
        <v>83</v>
      </c>
      <c r="W2745" s="3" t="s">
        <v>84</v>
      </c>
      <c r="X2745" s="3" t="s">
        <v>84</v>
      </c>
      <c r="Y2745" s="3" t="s">
        <v>85</v>
      </c>
      <c r="Z2745" s="3" t="s">
        <v>161</v>
      </c>
      <c r="AA2745" s="3" t="s">
        <v>78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1</v>
      </c>
      <c r="BJ2745">
        <v>0</v>
      </c>
      <c r="BK2745">
        <v>0</v>
      </c>
      <c r="BL2745">
        <v>0</v>
      </c>
      <c r="BM2745">
        <v>1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11</v>
      </c>
      <c r="CH2745">
        <v>0</v>
      </c>
      <c r="CI2745">
        <v>0</v>
      </c>
      <c r="CJ2745">
        <v>0</v>
      </c>
      <c r="CK2745">
        <v>11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4</v>
      </c>
      <c r="CX2745">
        <v>0</v>
      </c>
      <c r="CY2745">
        <v>0</v>
      </c>
      <c r="CZ2745">
        <v>0</v>
      </c>
      <c r="DA2745">
        <v>4</v>
      </c>
      <c r="DB2745">
        <v>0</v>
      </c>
      <c r="DC2745">
        <v>0</v>
      </c>
      <c r="DD2745">
        <v>0</v>
      </c>
      <c r="DE2745">
        <v>38</v>
      </c>
      <c r="DF2745">
        <v>0</v>
      </c>
      <c r="DG2745">
        <v>0</v>
      </c>
      <c r="DH2745">
        <v>0</v>
      </c>
      <c r="DI2745">
        <v>38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1</v>
      </c>
      <c r="DU2745">
        <v>0.75</v>
      </c>
      <c r="DV2745">
        <v>0</v>
      </c>
      <c r="DW2745">
        <v>0</v>
      </c>
      <c r="DX2745">
        <v>0</v>
      </c>
      <c r="DY2745" s="4">
        <v>46904</v>
      </c>
      <c r="DZ2745" s="3" t="s">
        <v>3701</v>
      </c>
      <c r="EA2745">
        <v>1</v>
      </c>
      <c r="EB2745">
        <v>0</v>
      </c>
      <c r="EC2745">
        <v>54</v>
      </c>
      <c r="ED2745">
        <v>0</v>
      </c>
      <c r="EE2745">
        <v>1</v>
      </c>
      <c r="EF2745">
        <v>54</v>
      </c>
      <c r="EG2745">
        <v>13.5</v>
      </c>
      <c r="EH2745">
        <v>7.0000000000000007E-2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68</v>
      </c>
      <c r="B2746" s="3" t="s">
        <v>69</v>
      </c>
      <c r="C2746" s="3" t="s">
        <v>979</v>
      </c>
      <c r="D2746" s="3" t="s">
        <v>980</v>
      </c>
      <c r="E2746" s="3" t="s">
        <v>687</v>
      </c>
      <c r="F2746" s="3" t="s">
        <v>688</v>
      </c>
      <c r="G2746" s="3" t="s">
        <v>2737</v>
      </c>
      <c r="H2746" s="3" t="s">
        <v>2738</v>
      </c>
      <c r="I2746" s="3" t="s">
        <v>2739</v>
      </c>
      <c r="J2746" s="3" t="s">
        <v>2740</v>
      </c>
      <c r="K2746" s="3" t="s">
        <v>2741</v>
      </c>
      <c r="L2746" s="3" t="s">
        <v>2742</v>
      </c>
      <c r="M2746" s="3" t="s">
        <v>70</v>
      </c>
      <c r="N2746" s="3" t="s">
        <v>2743</v>
      </c>
      <c r="O2746">
        <v>2</v>
      </c>
      <c r="P2746" s="3" t="s">
        <v>1758</v>
      </c>
      <c r="Q2746" s="3" t="s">
        <v>1758</v>
      </c>
      <c r="R2746" s="3" t="s">
        <v>1758</v>
      </c>
      <c r="S2746" s="3" t="s">
        <v>3282</v>
      </c>
      <c r="T2746" s="3" t="s">
        <v>3283</v>
      </c>
      <c r="U2746" s="3" t="s">
        <v>82</v>
      </c>
      <c r="V2746" s="3" t="s">
        <v>83</v>
      </c>
      <c r="W2746" s="3" t="s">
        <v>84</v>
      </c>
      <c r="X2746" s="3" t="s">
        <v>84</v>
      </c>
      <c r="Y2746" s="3" t="s">
        <v>77</v>
      </c>
      <c r="Z2746" s="3" t="s">
        <v>1821</v>
      </c>
      <c r="AA2746" s="3" t="s">
        <v>78</v>
      </c>
      <c r="AB2746">
        <v>0</v>
      </c>
      <c r="AC2746">
        <v>1</v>
      </c>
      <c r="AD2746">
        <v>0</v>
      </c>
      <c r="AE2746">
        <v>0</v>
      </c>
      <c r="AF2746">
        <v>0</v>
      </c>
      <c r="AG2746">
        <v>1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15</v>
      </c>
      <c r="BR2746">
        <v>0</v>
      </c>
      <c r="BS2746">
        <v>0</v>
      </c>
      <c r="BT2746">
        <v>0</v>
      </c>
      <c r="BU2746">
        <v>15</v>
      </c>
      <c r="BV2746">
        <v>0</v>
      </c>
      <c r="BW2746">
        <v>0</v>
      </c>
      <c r="BX2746">
        <v>0</v>
      </c>
      <c r="BY2746">
        <v>16</v>
      </c>
      <c r="BZ2746">
        <v>0</v>
      </c>
      <c r="CA2746">
        <v>0</v>
      </c>
      <c r="CB2746">
        <v>0</v>
      </c>
      <c r="CC2746">
        <v>16</v>
      </c>
      <c r="CD2746">
        <v>0</v>
      </c>
      <c r="CE2746">
        <v>0</v>
      </c>
      <c r="CF2746">
        <v>3</v>
      </c>
      <c r="CG2746">
        <v>12</v>
      </c>
      <c r="CH2746">
        <v>0</v>
      </c>
      <c r="CI2746">
        <v>0</v>
      </c>
      <c r="CJ2746">
        <v>0</v>
      </c>
      <c r="CK2746">
        <v>15</v>
      </c>
      <c r="CL2746">
        <v>0</v>
      </c>
      <c r="CM2746">
        <v>0</v>
      </c>
      <c r="CN2746">
        <v>0</v>
      </c>
      <c r="CO2746">
        <v>14</v>
      </c>
      <c r="CP2746">
        <v>0</v>
      </c>
      <c r="CQ2746">
        <v>0</v>
      </c>
      <c r="CR2746">
        <v>0</v>
      </c>
      <c r="CS2746">
        <v>14</v>
      </c>
      <c r="CT2746">
        <v>0</v>
      </c>
      <c r="CU2746">
        <v>0</v>
      </c>
      <c r="CV2746">
        <v>0</v>
      </c>
      <c r="CW2746">
        <v>16</v>
      </c>
      <c r="CX2746">
        <v>0</v>
      </c>
      <c r="CY2746">
        <v>0</v>
      </c>
      <c r="CZ2746">
        <v>0</v>
      </c>
      <c r="DA2746">
        <v>16</v>
      </c>
      <c r="DB2746">
        <v>0</v>
      </c>
      <c r="DC2746">
        <v>0</v>
      </c>
      <c r="DD2746">
        <v>0</v>
      </c>
      <c r="DE2746">
        <v>26</v>
      </c>
      <c r="DF2746">
        <v>0</v>
      </c>
      <c r="DG2746">
        <v>0</v>
      </c>
      <c r="DH2746">
        <v>0</v>
      </c>
      <c r="DI2746">
        <v>26</v>
      </c>
      <c r="DJ2746">
        <v>0</v>
      </c>
      <c r="DK2746">
        <v>0</v>
      </c>
      <c r="DL2746">
        <v>0</v>
      </c>
      <c r="DM2746">
        <v>30</v>
      </c>
      <c r="DN2746">
        <v>0</v>
      </c>
      <c r="DO2746">
        <v>0</v>
      </c>
      <c r="DP2746">
        <v>0</v>
      </c>
      <c r="DQ2746">
        <v>30</v>
      </c>
      <c r="DR2746">
        <v>0</v>
      </c>
      <c r="DS2746">
        <v>0</v>
      </c>
      <c r="DT2746">
        <v>9</v>
      </c>
      <c r="DU2746">
        <v>101.25</v>
      </c>
      <c r="DV2746">
        <v>30</v>
      </c>
      <c r="DW2746">
        <v>32</v>
      </c>
      <c r="DX2746">
        <v>30</v>
      </c>
      <c r="DY2746" s="4">
        <v>46996</v>
      </c>
      <c r="DZ2746" s="3" t="s">
        <v>3701</v>
      </c>
      <c r="EA2746">
        <v>11</v>
      </c>
      <c r="EB2746">
        <v>0</v>
      </c>
      <c r="EC2746">
        <v>133</v>
      </c>
      <c r="ED2746">
        <v>0</v>
      </c>
      <c r="EE2746">
        <v>11</v>
      </c>
      <c r="EF2746">
        <v>133</v>
      </c>
      <c r="EG2746">
        <v>16.625</v>
      </c>
      <c r="EH2746">
        <v>0.66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68</v>
      </c>
      <c r="B2747" s="3" t="s">
        <v>69</v>
      </c>
      <c r="C2747" s="3" t="s">
        <v>979</v>
      </c>
      <c r="D2747" s="3" t="s">
        <v>980</v>
      </c>
      <c r="E2747" s="3" t="s">
        <v>687</v>
      </c>
      <c r="F2747" s="3" t="s">
        <v>688</v>
      </c>
      <c r="G2747" s="3" t="s">
        <v>692</v>
      </c>
      <c r="H2747" s="3" t="s">
        <v>693</v>
      </c>
      <c r="I2747" s="3" t="s">
        <v>578</v>
      </c>
      <c r="J2747" s="3" t="s">
        <v>757</v>
      </c>
      <c r="K2747" s="3" t="s">
        <v>227</v>
      </c>
      <c r="L2747" s="3" t="s">
        <v>548</v>
      </c>
      <c r="M2747" s="3" t="s">
        <v>70</v>
      </c>
      <c r="N2747" s="3" t="s">
        <v>71</v>
      </c>
      <c r="O2747">
        <v>1</v>
      </c>
      <c r="P2747" s="3" t="s">
        <v>1758</v>
      </c>
      <c r="Q2747" s="3" t="s">
        <v>1758</v>
      </c>
      <c r="R2747" s="3" t="s">
        <v>1758</v>
      </c>
      <c r="S2747" s="3" t="s">
        <v>422</v>
      </c>
      <c r="T2747" s="3" t="s">
        <v>1035</v>
      </c>
      <c r="U2747" s="3" t="s">
        <v>80</v>
      </c>
      <c r="V2747" s="3" t="s">
        <v>74</v>
      </c>
      <c r="W2747" s="3" t="s">
        <v>2292</v>
      </c>
      <c r="X2747" s="3" t="s">
        <v>2293</v>
      </c>
      <c r="Y2747" s="3" t="s">
        <v>77</v>
      </c>
      <c r="Z2747" s="3" t="s">
        <v>1820</v>
      </c>
      <c r="AA2747" s="3" t="s">
        <v>78</v>
      </c>
      <c r="AB2747">
        <v>0</v>
      </c>
      <c r="AC2747">
        <v>0</v>
      </c>
      <c r="AD2747">
        <v>26</v>
      </c>
      <c r="AE2747">
        <v>0</v>
      </c>
      <c r="AF2747">
        <v>0</v>
      </c>
      <c r="AG2747">
        <v>26</v>
      </c>
      <c r="AH2747">
        <v>0</v>
      </c>
      <c r="AI2747">
        <v>0</v>
      </c>
      <c r="AJ2747">
        <v>0</v>
      </c>
      <c r="AK2747">
        <v>0</v>
      </c>
      <c r="AL2747">
        <v>26</v>
      </c>
      <c r="AM2747">
        <v>0</v>
      </c>
      <c r="AN2747">
        <v>0</v>
      </c>
      <c r="AO2747">
        <v>26</v>
      </c>
      <c r="AP2747">
        <v>0</v>
      </c>
      <c r="AQ2747">
        <v>0</v>
      </c>
      <c r="AR2747">
        <v>0</v>
      </c>
      <c r="AS2747">
        <v>0</v>
      </c>
      <c r="AT2747">
        <v>33</v>
      </c>
      <c r="AU2747">
        <v>0</v>
      </c>
      <c r="AV2747">
        <v>0</v>
      </c>
      <c r="AW2747">
        <v>33</v>
      </c>
      <c r="AX2747">
        <v>0</v>
      </c>
      <c r="AY2747">
        <v>0</v>
      </c>
      <c r="AZ2747">
        <v>0</v>
      </c>
      <c r="BA2747">
        <v>0</v>
      </c>
      <c r="BB2747">
        <v>10</v>
      </c>
      <c r="BC2747">
        <v>0</v>
      </c>
      <c r="BD2747">
        <v>0</v>
      </c>
      <c r="BE2747">
        <v>10</v>
      </c>
      <c r="BF2747">
        <v>0</v>
      </c>
      <c r="BG2747">
        <v>0</v>
      </c>
      <c r="BH2747">
        <v>0</v>
      </c>
      <c r="BI2747">
        <v>0</v>
      </c>
      <c r="BJ2747">
        <v>4</v>
      </c>
      <c r="BK2747">
        <v>0</v>
      </c>
      <c r="BL2747">
        <v>0</v>
      </c>
      <c r="BM2747">
        <v>4</v>
      </c>
      <c r="BN2747">
        <v>0</v>
      </c>
      <c r="BO2747">
        <v>0</v>
      </c>
      <c r="BP2747">
        <v>0</v>
      </c>
      <c r="BQ2747">
        <v>0</v>
      </c>
      <c r="BR2747">
        <v>18</v>
      </c>
      <c r="BS2747">
        <v>0</v>
      </c>
      <c r="BT2747">
        <v>0</v>
      </c>
      <c r="BU2747">
        <v>18</v>
      </c>
      <c r="BV2747">
        <v>0</v>
      </c>
      <c r="BW2747">
        <v>0</v>
      </c>
      <c r="BX2747">
        <v>0</v>
      </c>
      <c r="BY2747">
        <v>0</v>
      </c>
      <c r="BZ2747">
        <v>22</v>
      </c>
      <c r="CA2747">
        <v>0</v>
      </c>
      <c r="CB2747">
        <v>0</v>
      </c>
      <c r="CC2747">
        <v>22</v>
      </c>
      <c r="CD2747">
        <v>0</v>
      </c>
      <c r="CE2747">
        <v>0</v>
      </c>
      <c r="CF2747">
        <v>0</v>
      </c>
      <c r="CG2747">
        <v>0</v>
      </c>
      <c r="CH2747">
        <v>19</v>
      </c>
      <c r="CI2747">
        <v>0</v>
      </c>
      <c r="CJ2747">
        <v>0</v>
      </c>
      <c r="CK2747">
        <v>19</v>
      </c>
      <c r="CL2747">
        <v>0</v>
      </c>
      <c r="CM2747">
        <v>0</v>
      </c>
      <c r="CN2747">
        <v>0</v>
      </c>
      <c r="CO2747">
        <v>0</v>
      </c>
      <c r="CP2747">
        <v>23</v>
      </c>
      <c r="CQ2747">
        <v>0</v>
      </c>
      <c r="CR2747">
        <v>0</v>
      </c>
      <c r="CS2747">
        <v>23</v>
      </c>
      <c r="CT2747">
        <v>0</v>
      </c>
      <c r="CU2747">
        <v>0</v>
      </c>
      <c r="CV2747">
        <v>0</v>
      </c>
      <c r="CW2747">
        <v>0</v>
      </c>
      <c r="CX2747">
        <v>16</v>
      </c>
      <c r="CY2747">
        <v>0</v>
      </c>
      <c r="CZ2747">
        <v>0</v>
      </c>
      <c r="DA2747">
        <v>16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17</v>
      </c>
      <c r="DO2747">
        <v>0</v>
      </c>
      <c r="DP2747">
        <v>0</v>
      </c>
      <c r="DQ2747">
        <v>17</v>
      </c>
      <c r="DR2747">
        <v>0</v>
      </c>
      <c r="DS2747">
        <v>0</v>
      </c>
      <c r="DT2747">
        <v>18</v>
      </c>
      <c r="DU2747">
        <v>54.799810000000001</v>
      </c>
      <c r="DV2747">
        <v>0</v>
      </c>
      <c r="DW2747">
        <v>0</v>
      </c>
      <c r="DX2747">
        <v>0</v>
      </c>
      <c r="DY2747" s="4">
        <v>46538</v>
      </c>
      <c r="DZ2747" s="3" t="s">
        <v>3701</v>
      </c>
      <c r="EA2747">
        <v>1</v>
      </c>
      <c r="EB2747">
        <v>0</v>
      </c>
      <c r="EC2747">
        <v>214</v>
      </c>
      <c r="ED2747">
        <v>0</v>
      </c>
      <c r="EE2747">
        <v>1</v>
      </c>
      <c r="EF2747">
        <v>214</v>
      </c>
      <c r="EG2747">
        <v>19.454545</v>
      </c>
      <c r="EH2747">
        <v>0.05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68</v>
      </c>
      <c r="B2748" s="3" t="s">
        <v>69</v>
      </c>
      <c r="C2748" s="3" t="s">
        <v>979</v>
      </c>
      <c r="D2748" s="3" t="s">
        <v>980</v>
      </c>
      <c r="E2748" s="3" t="s">
        <v>687</v>
      </c>
      <c r="F2748" s="3" t="s">
        <v>688</v>
      </c>
      <c r="G2748" s="3" t="s">
        <v>692</v>
      </c>
      <c r="H2748" s="3" t="s">
        <v>693</v>
      </c>
      <c r="I2748" s="3" t="s">
        <v>814</v>
      </c>
      <c r="J2748" s="3" t="s">
        <v>815</v>
      </c>
      <c r="K2748" s="3" t="s">
        <v>441</v>
      </c>
      <c r="L2748" s="3" t="s">
        <v>442</v>
      </c>
      <c r="M2748" s="3" t="s">
        <v>70</v>
      </c>
      <c r="N2748" s="3" t="s">
        <v>71</v>
      </c>
      <c r="O2748">
        <v>2</v>
      </c>
      <c r="P2748" s="3" t="s">
        <v>1758</v>
      </c>
      <c r="Q2748" s="3" t="s">
        <v>1758</v>
      </c>
      <c r="R2748" s="3" t="s">
        <v>1758</v>
      </c>
      <c r="S2748" s="3" t="s">
        <v>204</v>
      </c>
      <c r="T2748" s="3" t="s">
        <v>1352</v>
      </c>
      <c r="U2748" s="3" t="s">
        <v>82</v>
      </c>
      <c r="V2748" s="3" t="s">
        <v>83</v>
      </c>
      <c r="W2748" s="3" t="s">
        <v>84</v>
      </c>
      <c r="X2748" s="3" t="s">
        <v>84</v>
      </c>
      <c r="Y2748" s="3" t="s">
        <v>77</v>
      </c>
      <c r="Z2748" s="3" t="s">
        <v>1821</v>
      </c>
      <c r="AA2748" s="3" t="s">
        <v>78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100</v>
      </c>
      <c r="CY2748">
        <v>0</v>
      </c>
      <c r="CZ2748">
        <v>0</v>
      </c>
      <c r="DA2748">
        <v>10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100</v>
      </c>
      <c r="DU2748">
        <v>0.15</v>
      </c>
      <c r="DV2748">
        <v>0</v>
      </c>
      <c r="DW2748">
        <v>0</v>
      </c>
      <c r="DX2748">
        <v>0</v>
      </c>
      <c r="DY2748" s="4">
        <v>47057</v>
      </c>
      <c r="DZ2748" s="3" t="s">
        <v>3701</v>
      </c>
      <c r="EA2748">
        <v>100</v>
      </c>
      <c r="EB2748">
        <v>0</v>
      </c>
      <c r="EC2748">
        <v>100</v>
      </c>
      <c r="ED2748">
        <v>0</v>
      </c>
      <c r="EE2748">
        <v>100</v>
      </c>
      <c r="EF2748">
        <v>100</v>
      </c>
      <c r="EG2748">
        <v>100</v>
      </c>
      <c r="EH2748">
        <v>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68</v>
      </c>
      <c r="B2749" s="3" t="s">
        <v>69</v>
      </c>
      <c r="C2749" s="3" t="s">
        <v>979</v>
      </c>
      <c r="D2749" s="3" t="s">
        <v>980</v>
      </c>
      <c r="E2749" s="3" t="s">
        <v>687</v>
      </c>
      <c r="F2749" s="3" t="s">
        <v>688</v>
      </c>
      <c r="G2749" s="3" t="s">
        <v>692</v>
      </c>
      <c r="H2749" s="3" t="s">
        <v>693</v>
      </c>
      <c r="I2749" s="3" t="s">
        <v>758</v>
      </c>
      <c r="J2749" s="3" t="s">
        <v>1678</v>
      </c>
      <c r="K2749" s="3" t="s">
        <v>227</v>
      </c>
      <c r="L2749" s="3" t="s">
        <v>442</v>
      </c>
      <c r="M2749" s="3" t="s">
        <v>70</v>
      </c>
      <c r="N2749" s="3" t="s">
        <v>71</v>
      </c>
      <c r="O2749">
        <v>1</v>
      </c>
      <c r="P2749" s="3" t="s">
        <v>1758</v>
      </c>
      <c r="Q2749" s="3" t="s">
        <v>1758</v>
      </c>
      <c r="R2749" s="3" t="s">
        <v>1758</v>
      </c>
      <c r="S2749" s="3" t="s">
        <v>368</v>
      </c>
      <c r="T2749" s="3" t="s">
        <v>1211</v>
      </c>
      <c r="U2749" s="3" t="s">
        <v>80</v>
      </c>
      <c r="V2749" s="3" t="s">
        <v>74</v>
      </c>
      <c r="W2749" s="3" t="s">
        <v>2292</v>
      </c>
      <c r="X2749" s="3" t="s">
        <v>2293</v>
      </c>
      <c r="Y2749" s="3" t="s">
        <v>77</v>
      </c>
      <c r="Z2749" s="3" t="s">
        <v>1820</v>
      </c>
      <c r="AA2749" s="3" t="s">
        <v>78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1</v>
      </c>
      <c r="AM2749">
        <v>0</v>
      </c>
      <c r="AN2749">
        <v>0</v>
      </c>
      <c r="AO2749">
        <v>1</v>
      </c>
      <c r="AP2749">
        <v>0</v>
      </c>
      <c r="AQ2749">
        <v>0</v>
      </c>
      <c r="AR2749">
        <v>0</v>
      </c>
      <c r="AS2749">
        <v>0</v>
      </c>
      <c r="AT2749">
        <v>1</v>
      </c>
      <c r="AU2749">
        <v>0</v>
      </c>
      <c r="AV2749">
        <v>0</v>
      </c>
      <c r="AW2749">
        <v>1</v>
      </c>
      <c r="AX2749">
        <v>0</v>
      </c>
      <c r="AY2749">
        <v>0</v>
      </c>
      <c r="AZ2749">
        <v>0</v>
      </c>
      <c r="BA2749">
        <v>0</v>
      </c>
      <c r="BB2749">
        <v>3</v>
      </c>
      <c r="BC2749">
        <v>0</v>
      </c>
      <c r="BD2749">
        <v>0</v>
      </c>
      <c r="BE2749">
        <v>3</v>
      </c>
      <c r="BF2749">
        <v>0</v>
      </c>
      <c r="BG2749">
        <v>0</v>
      </c>
      <c r="BH2749">
        <v>0</v>
      </c>
      <c r="BI2749">
        <v>0</v>
      </c>
      <c r="BJ2749">
        <v>2</v>
      </c>
      <c r="BK2749">
        <v>0</v>
      </c>
      <c r="BL2749">
        <v>0</v>
      </c>
      <c r="BM2749">
        <v>2</v>
      </c>
      <c r="BN2749">
        <v>0</v>
      </c>
      <c r="BO2749">
        <v>0</v>
      </c>
      <c r="BP2749">
        <v>0</v>
      </c>
      <c r="BQ2749">
        <v>0</v>
      </c>
      <c r="BR2749">
        <v>4</v>
      </c>
      <c r="BS2749">
        <v>0</v>
      </c>
      <c r="BT2749">
        <v>0</v>
      </c>
      <c r="BU2749">
        <v>4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2</v>
      </c>
      <c r="CI2749">
        <v>0</v>
      </c>
      <c r="CJ2749">
        <v>0</v>
      </c>
      <c r="CK2749">
        <v>2</v>
      </c>
      <c r="CL2749">
        <v>0</v>
      </c>
      <c r="CM2749">
        <v>0</v>
      </c>
      <c r="CN2749">
        <v>0</v>
      </c>
      <c r="CO2749">
        <v>0</v>
      </c>
      <c r="CP2749">
        <v>1</v>
      </c>
      <c r="CQ2749">
        <v>0</v>
      </c>
      <c r="CR2749">
        <v>0</v>
      </c>
      <c r="CS2749">
        <v>1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3</v>
      </c>
      <c r="DG2749">
        <v>0</v>
      </c>
      <c r="DH2749">
        <v>0</v>
      </c>
      <c r="DI2749">
        <v>3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4</v>
      </c>
      <c r="DU2749">
        <v>88.706079000000003</v>
      </c>
      <c r="DV2749">
        <v>0</v>
      </c>
      <c r="DW2749">
        <v>0</v>
      </c>
      <c r="DX2749">
        <v>0</v>
      </c>
      <c r="DY2749" s="4">
        <v>46418</v>
      </c>
      <c r="DZ2749" s="3" t="s">
        <v>3701</v>
      </c>
      <c r="EA2749">
        <v>4</v>
      </c>
      <c r="EB2749">
        <v>0</v>
      </c>
      <c r="EC2749">
        <v>17</v>
      </c>
      <c r="ED2749">
        <v>0</v>
      </c>
      <c r="EE2749">
        <v>4</v>
      </c>
      <c r="EF2749">
        <v>17</v>
      </c>
      <c r="EG2749">
        <v>2.125</v>
      </c>
      <c r="EH2749">
        <v>1.88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68</v>
      </c>
      <c r="B2750" s="3" t="s">
        <v>69</v>
      </c>
      <c r="C2750" s="3" t="s">
        <v>979</v>
      </c>
      <c r="D2750" s="3" t="s">
        <v>980</v>
      </c>
      <c r="E2750" s="3" t="s">
        <v>820</v>
      </c>
      <c r="F2750" s="3" t="s">
        <v>821</v>
      </c>
      <c r="G2750" s="3" t="s">
        <v>692</v>
      </c>
      <c r="H2750" s="3" t="s">
        <v>693</v>
      </c>
      <c r="I2750" s="3" t="s">
        <v>942</v>
      </c>
      <c r="J2750" s="3" t="s">
        <v>943</v>
      </c>
      <c r="K2750" s="3" t="s">
        <v>441</v>
      </c>
      <c r="L2750" s="3" t="s">
        <v>453</v>
      </c>
      <c r="M2750" s="3" t="s">
        <v>70</v>
      </c>
      <c r="N2750" s="3" t="s">
        <v>71</v>
      </c>
      <c r="O2750">
        <v>1</v>
      </c>
      <c r="P2750" s="3" t="s">
        <v>1758</v>
      </c>
      <c r="Q2750" s="3" t="s">
        <v>1758</v>
      </c>
      <c r="R2750" s="3" t="s">
        <v>1758</v>
      </c>
      <c r="S2750" s="3" t="s">
        <v>16</v>
      </c>
      <c r="T2750" s="3" t="s">
        <v>1124</v>
      </c>
      <c r="U2750" s="3" t="s">
        <v>80</v>
      </c>
      <c r="V2750" s="3" t="s">
        <v>74</v>
      </c>
      <c r="W2750" s="3" t="s">
        <v>74</v>
      </c>
      <c r="X2750" s="3" t="s">
        <v>2294</v>
      </c>
      <c r="Y2750" s="3" t="s">
        <v>77</v>
      </c>
      <c r="Z2750" s="3" t="s">
        <v>1821</v>
      </c>
      <c r="AA2750" s="3" t="s">
        <v>78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42</v>
      </c>
      <c r="BJ2750">
        <v>0</v>
      </c>
      <c r="BK2750">
        <v>0</v>
      </c>
      <c r="BL2750">
        <v>0</v>
      </c>
      <c r="BM2750">
        <v>42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21</v>
      </c>
      <c r="BZ2750">
        <v>0</v>
      </c>
      <c r="CA2750">
        <v>0</v>
      </c>
      <c r="CB2750">
        <v>0</v>
      </c>
      <c r="CC2750">
        <v>21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25</v>
      </c>
      <c r="DU2750">
        <v>1.8756250000000001</v>
      </c>
      <c r="DV2750">
        <v>0</v>
      </c>
      <c r="DW2750">
        <v>0</v>
      </c>
      <c r="DX2750">
        <v>0</v>
      </c>
      <c r="DY2750" s="4">
        <v>46081</v>
      </c>
      <c r="DZ2750" s="3" t="s">
        <v>3701</v>
      </c>
      <c r="EA2750">
        <v>25</v>
      </c>
      <c r="EB2750">
        <v>0</v>
      </c>
      <c r="EC2750">
        <v>63</v>
      </c>
      <c r="ED2750">
        <v>0</v>
      </c>
      <c r="EE2750">
        <v>25</v>
      </c>
      <c r="EF2750">
        <v>63</v>
      </c>
      <c r="EG2750">
        <v>31.5</v>
      </c>
      <c r="EH2750">
        <v>0.79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68</v>
      </c>
      <c r="B2751" s="3" t="s">
        <v>69</v>
      </c>
      <c r="C2751" s="3" t="s">
        <v>979</v>
      </c>
      <c r="D2751" s="3" t="s">
        <v>980</v>
      </c>
      <c r="E2751" s="3" t="s">
        <v>687</v>
      </c>
      <c r="F2751" s="3" t="s">
        <v>688</v>
      </c>
      <c r="G2751" s="3" t="s">
        <v>692</v>
      </c>
      <c r="H2751" s="3" t="s">
        <v>693</v>
      </c>
      <c r="I2751" s="3" t="s">
        <v>778</v>
      </c>
      <c r="J2751" s="3" t="s">
        <v>779</v>
      </c>
      <c r="K2751" s="3" t="s">
        <v>441</v>
      </c>
      <c r="L2751" s="3" t="s">
        <v>442</v>
      </c>
      <c r="M2751" s="3" t="s">
        <v>70</v>
      </c>
      <c r="N2751" s="3" t="s">
        <v>71</v>
      </c>
      <c r="O2751">
        <v>1</v>
      </c>
      <c r="P2751" s="3" t="s">
        <v>1758</v>
      </c>
      <c r="Q2751" s="3" t="s">
        <v>1758</v>
      </c>
      <c r="R2751" s="3" t="s">
        <v>1758</v>
      </c>
      <c r="S2751" s="3" t="s">
        <v>16</v>
      </c>
      <c r="T2751" s="3" t="s">
        <v>1124</v>
      </c>
      <c r="U2751" s="3" t="s">
        <v>80</v>
      </c>
      <c r="V2751" s="3" t="s">
        <v>74</v>
      </c>
      <c r="W2751" s="3" t="s">
        <v>74</v>
      </c>
      <c r="X2751" s="3" t="s">
        <v>2294</v>
      </c>
      <c r="Y2751" s="3" t="s">
        <v>77</v>
      </c>
      <c r="Z2751" s="3" t="s">
        <v>1821</v>
      </c>
      <c r="AA2751" s="3" t="s">
        <v>78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30</v>
      </c>
      <c r="BJ2751">
        <v>0</v>
      </c>
      <c r="BK2751">
        <v>0</v>
      </c>
      <c r="BL2751">
        <v>0</v>
      </c>
      <c r="BM2751">
        <v>3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4</v>
      </c>
      <c r="BZ2751">
        <v>0</v>
      </c>
      <c r="CA2751">
        <v>0</v>
      </c>
      <c r="CB2751">
        <v>0</v>
      </c>
      <c r="CC2751">
        <v>4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16</v>
      </c>
      <c r="DU2751">
        <v>1.8756250000000001</v>
      </c>
      <c r="DV2751">
        <v>0</v>
      </c>
      <c r="DW2751">
        <v>0</v>
      </c>
      <c r="DX2751">
        <v>0</v>
      </c>
      <c r="DY2751" s="4">
        <v>46081</v>
      </c>
      <c r="DZ2751" s="3" t="s">
        <v>3701</v>
      </c>
      <c r="EA2751">
        <v>16</v>
      </c>
      <c r="EB2751">
        <v>0</v>
      </c>
      <c r="EC2751">
        <v>34</v>
      </c>
      <c r="ED2751">
        <v>0</v>
      </c>
      <c r="EE2751">
        <v>16</v>
      </c>
      <c r="EF2751">
        <v>34</v>
      </c>
      <c r="EG2751">
        <v>17</v>
      </c>
      <c r="EH2751">
        <v>0.94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68</v>
      </c>
      <c r="B2752" s="3" t="s">
        <v>69</v>
      </c>
      <c r="C2752" s="3" t="s">
        <v>979</v>
      </c>
      <c r="D2752" s="3" t="s">
        <v>980</v>
      </c>
      <c r="E2752" s="3" t="s">
        <v>687</v>
      </c>
      <c r="F2752" s="3" t="s">
        <v>688</v>
      </c>
      <c r="G2752" s="3" t="s">
        <v>692</v>
      </c>
      <c r="H2752" s="3" t="s">
        <v>693</v>
      </c>
      <c r="I2752" s="3" t="s">
        <v>483</v>
      </c>
      <c r="J2752" s="3" t="s">
        <v>728</v>
      </c>
      <c r="K2752" s="3" t="s">
        <v>441</v>
      </c>
      <c r="L2752" s="3" t="s">
        <v>453</v>
      </c>
      <c r="M2752" s="3" t="s">
        <v>70</v>
      </c>
      <c r="N2752" s="3" t="s">
        <v>71</v>
      </c>
      <c r="O2752">
        <v>1</v>
      </c>
      <c r="P2752" s="3" t="s">
        <v>1758</v>
      </c>
      <c r="Q2752" s="3" t="s">
        <v>1758</v>
      </c>
      <c r="R2752" s="3" t="s">
        <v>1758</v>
      </c>
      <c r="S2752" s="3" t="s">
        <v>471</v>
      </c>
      <c r="T2752" s="3" t="s">
        <v>1112</v>
      </c>
      <c r="U2752" s="3" t="s">
        <v>165</v>
      </c>
      <c r="V2752" s="3" t="s">
        <v>74</v>
      </c>
      <c r="W2752" s="3" t="s">
        <v>74</v>
      </c>
      <c r="X2752" s="3" t="s">
        <v>2294</v>
      </c>
      <c r="Y2752" s="3" t="s">
        <v>77</v>
      </c>
      <c r="Z2752" s="3" t="s">
        <v>161</v>
      </c>
      <c r="AA2752" s="3" t="s">
        <v>78</v>
      </c>
      <c r="AB2752">
        <v>0</v>
      </c>
      <c r="AC2752">
        <v>2</v>
      </c>
      <c r="AD2752">
        <v>0</v>
      </c>
      <c r="AE2752">
        <v>0</v>
      </c>
      <c r="AF2752">
        <v>0</v>
      </c>
      <c r="AG2752">
        <v>2</v>
      </c>
      <c r="AH2752">
        <v>0</v>
      </c>
      <c r="AI2752">
        <v>0</v>
      </c>
      <c r="AJ2752">
        <v>0</v>
      </c>
      <c r="AK2752">
        <v>2</v>
      </c>
      <c r="AL2752">
        <v>0</v>
      </c>
      <c r="AM2752">
        <v>0</v>
      </c>
      <c r="AN2752">
        <v>0</v>
      </c>
      <c r="AO2752">
        <v>2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1</v>
      </c>
      <c r="BJ2752">
        <v>0</v>
      </c>
      <c r="BK2752">
        <v>0</v>
      </c>
      <c r="BL2752">
        <v>0</v>
      </c>
      <c r="BM2752">
        <v>1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2</v>
      </c>
      <c r="BZ2752">
        <v>0</v>
      </c>
      <c r="CA2752">
        <v>0</v>
      </c>
      <c r="CB2752">
        <v>0</v>
      </c>
      <c r="CC2752">
        <v>2</v>
      </c>
      <c r="CD2752">
        <v>0</v>
      </c>
      <c r="CE2752">
        <v>0</v>
      </c>
      <c r="CF2752">
        <v>0</v>
      </c>
      <c r="CG2752">
        <v>10</v>
      </c>
      <c r="CH2752">
        <v>0</v>
      </c>
      <c r="CI2752">
        <v>0</v>
      </c>
      <c r="CJ2752">
        <v>0</v>
      </c>
      <c r="CK2752">
        <v>1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1</v>
      </c>
      <c r="DF2752">
        <v>0</v>
      </c>
      <c r="DG2752">
        <v>0</v>
      </c>
      <c r="DH2752">
        <v>0</v>
      </c>
      <c r="DI2752">
        <v>1</v>
      </c>
      <c r="DJ2752">
        <v>0</v>
      </c>
      <c r="DK2752">
        <v>0</v>
      </c>
      <c r="DL2752">
        <v>0</v>
      </c>
      <c r="DM2752">
        <v>1</v>
      </c>
      <c r="DN2752">
        <v>0</v>
      </c>
      <c r="DO2752">
        <v>0</v>
      </c>
      <c r="DP2752">
        <v>0</v>
      </c>
      <c r="DQ2752">
        <v>1</v>
      </c>
      <c r="DR2752">
        <v>0</v>
      </c>
      <c r="DS2752">
        <v>0</v>
      </c>
      <c r="DT2752">
        <v>4</v>
      </c>
      <c r="DU2752">
        <v>5.3374959999999998</v>
      </c>
      <c r="DV2752">
        <v>0</v>
      </c>
      <c r="DW2752">
        <v>0</v>
      </c>
      <c r="DX2752">
        <v>0</v>
      </c>
      <c r="DY2752" s="4">
        <v>46053</v>
      </c>
      <c r="DZ2752" s="3" t="s">
        <v>3701</v>
      </c>
      <c r="EA2752">
        <v>3</v>
      </c>
      <c r="EB2752">
        <v>0</v>
      </c>
      <c r="EC2752">
        <v>19</v>
      </c>
      <c r="ED2752">
        <v>0</v>
      </c>
      <c r="EE2752">
        <v>3</v>
      </c>
      <c r="EF2752">
        <v>19</v>
      </c>
      <c r="EG2752">
        <v>2.714286</v>
      </c>
      <c r="EH2752">
        <v>1.1100000000000001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68</v>
      </c>
      <c r="B2753" s="3" t="s">
        <v>69</v>
      </c>
      <c r="C2753" s="3" t="s">
        <v>979</v>
      </c>
      <c r="D2753" s="3" t="s">
        <v>980</v>
      </c>
      <c r="E2753" s="3" t="s">
        <v>687</v>
      </c>
      <c r="F2753" s="3" t="s">
        <v>688</v>
      </c>
      <c r="G2753" s="3" t="s">
        <v>692</v>
      </c>
      <c r="H2753" s="3" t="s">
        <v>693</v>
      </c>
      <c r="I2753" s="3" t="s">
        <v>786</v>
      </c>
      <c r="J2753" s="3" t="s">
        <v>787</v>
      </c>
      <c r="K2753" s="3" t="s">
        <v>441</v>
      </c>
      <c r="L2753" s="3" t="s">
        <v>442</v>
      </c>
      <c r="M2753" s="3" t="s">
        <v>70</v>
      </c>
      <c r="N2753" s="3" t="s">
        <v>71</v>
      </c>
      <c r="O2753">
        <v>1</v>
      </c>
      <c r="P2753" s="3" t="s">
        <v>1758</v>
      </c>
      <c r="Q2753" s="3" t="s">
        <v>1758</v>
      </c>
      <c r="R2753" s="3" t="s">
        <v>1758</v>
      </c>
      <c r="S2753" s="3" t="s">
        <v>259</v>
      </c>
      <c r="T2753" s="3" t="s">
        <v>1119</v>
      </c>
      <c r="U2753" s="3" t="s">
        <v>160</v>
      </c>
      <c r="V2753" s="3" t="s">
        <v>74</v>
      </c>
      <c r="W2753" s="3" t="s">
        <v>74</v>
      </c>
      <c r="X2753" s="3" t="s">
        <v>2294</v>
      </c>
      <c r="Y2753" s="3" t="s">
        <v>77</v>
      </c>
      <c r="Z2753" s="3" t="s">
        <v>1821</v>
      </c>
      <c r="AA2753" s="3" t="s">
        <v>78</v>
      </c>
      <c r="AB2753">
        <v>0</v>
      </c>
      <c r="AC2753">
        <v>120</v>
      </c>
      <c r="AD2753">
        <v>0</v>
      </c>
      <c r="AE2753">
        <v>0</v>
      </c>
      <c r="AF2753">
        <v>0</v>
      </c>
      <c r="AG2753">
        <v>120</v>
      </c>
      <c r="AH2753">
        <v>0</v>
      </c>
      <c r="AI2753">
        <v>0</v>
      </c>
      <c r="AJ2753">
        <v>0</v>
      </c>
      <c r="AK2753">
        <v>60</v>
      </c>
      <c r="AL2753">
        <v>0</v>
      </c>
      <c r="AM2753">
        <v>0</v>
      </c>
      <c r="AN2753">
        <v>0</v>
      </c>
      <c r="AO2753">
        <v>60</v>
      </c>
      <c r="AP2753">
        <v>0</v>
      </c>
      <c r="AQ2753">
        <v>0</v>
      </c>
      <c r="AR2753">
        <v>0</v>
      </c>
      <c r="AS2753">
        <v>120</v>
      </c>
      <c r="AT2753">
        <v>0</v>
      </c>
      <c r="AU2753">
        <v>0</v>
      </c>
      <c r="AV2753">
        <v>0</v>
      </c>
      <c r="AW2753">
        <v>120</v>
      </c>
      <c r="AX2753">
        <v>0</v>
      </c>
      <c r="AY2753">
        <v>0</v>
      </c>
      <c r="AZ2753">
        <v>0</v>
      </c>
      <c r="BA2753">
        <v>120</v>
      </c>
      <c r="BB2753">
        <v>0</v>
      </c>
      <c r="BC2753">
        <v>0</v>
      </c>
      <c r="BD2753">
        <v>0</v>
      </c>
      <c r="BE2753">
        <v>120</v>
      </c>
      <c r="BF2753">
        <v>0</v>
      </c>
      <c r="BG2753">
        <v>0</v>
      </c>
      <c r="BH2753">
        <v>0</v>
      </c>
      <c r="BI2753">
        <v>60</v>
      </c>
      <c r="BJ2753">
        <v>0</v>
      </c>
      <c r="BK2753">
        <v>0</v>
      </c>
      <c r="BL2753">
        <v>0</v>
      </c>
      <c r="BM2753">
        <v>60</v>
      </c>
      <c r="BN2753">
        <v>0</v>
      </c>
      <c r="BO2753">
        <v>0</v>
      </c>
      <c r="BP2753">
        <v>0</v>
      </c>
      <c r="BQ2753">
        <v>70</v>
      </c>
      <c r="BR2753">
        <v>0</v>
      </c>
      <c r="BS2753">
        <v>0</v>
      </c>
      <c r="BT2753">
        <v>0</v>
      </c>
      <c r="BU2753">
        <v>70</v>
      </c>
      <c r="BV2753">
        <v>0</v>
      </c>
      <c r="BW2753">
        <v>0</v>
      </c>
      <c r="BX2753">
        <v>0</v>
      </c>
      <c r="BY2753">
        <v>180</v>
      </c>
      <c r="BZ2753">
        <v>0</v>
      </c>
      <c r="CA2753">
        <v>0</v>
      </c>
      <c r="CB2753">
        <v>0</v>
      </c>
      <c r="CC2753">
        <v>180</v>
      </c>
      <c r="CD2753">
        <v>0</v>
      </c>
      <c r="CE2753">
        <v>0</v>
      </c>
      <c r="CF2753">
        <v>0</v>
      </c>
      <c r="CG2753">
        <v>60</v>
      </c>
      <c r="CH2753">
        <v>0</v>
      </c>
      <c r="CI2753">
        <v>0</v>
      </c>
      <c r="CJ2753">
        <v>0</v>
      </c>
      <c r="CK2753">
        <v>60</v>
      </c>
      <c r="CL2753">
        <v>0</v>
      </c>
      <c r="CM2753">
        <v>0</v>
      </c>
      <c r="CN2753">
        <v>0</v>
      </c>
      <c r="CO2753">
        <v>60</v>
      </c>
      <c r="CP2753">
        <v>0</v>
      </c>
      <c r="CQ2753">
        <v>0</v>
      </c>
      <c r="CR2753">
        <v>0</v>
      </c>
      <c r="CS2753">
        <v>60</v>
      </c>
      <c r="CT2753">
        <v>0</v>
      </c>
      <c r="CU2753">
        <v>0</v>
      </c>
      <c r="CV2753">
        <v>0</v>
      </c>
      <c r="CW2753">
        <v>120</v>
      </c>
      <c r="CX2753">
        <v>0</v>
      </c>
      <c r="CY2753">
        <v>0</v>
      </c>
      <c r="CZ2753">
        <v>0</v>
      </c>
      <c r="DA2753">
        <v>120</v>
      </c>
      <c r="DB2753">
        <v>0</v>
      </c>
      <c r="DC2753">
        <v>0</v>
      </c>
      <c r="DD2753">
        <v>0</v>
      </c>
      <c r="DE2753">
        <v>90</v>
      </c>
      <c r="DF2753">
        <v>0</v>
      </c>
      <c r="DG2753">
        <v>0</v>
      </c>
      <c r="DH2753">
        <v>0</v>
      </c>
      <c r="DI2753">
        <v>90</v>
      </c>
      <c r="DJ2753">
        <v>0</v>
      </c>
      <c r="DK2753">
        <v>0</v>
      </c>
      <c r="DL2753">
        <v>0</v>
      </c>
      <c r="DM2753">
        <v>240</v>
      </c>
      <c r="DN2753">
        <v>0</v>
      </c>
      <c r="DO2753">
        <v>0</v>
      </c>
      <c r="DP2753">
        <v>0</v>
      </c>
      <c r="DQ2753">
        <v>240</v>
      </c>
      <c r="DR2753">
        <v>0</v>
      </c>
      <c r="DS2753">
        <v>0</v>
      </c>
      <c r="DT2753">
        <v>450</v>
      </c>
      <c r="DU2753">
        <v>0.1847</v>
      </c>
      <c r="DV2753">
        <v>0</v>
      </c>
      <c r="DW2753">
        <v>0</v>
      </c>
      <c r="DX2753">
        <v>0</v>
      </c>
      <c r="DY2753" s="4">
        <v>47177</v>
      </c>
      <c r="DZ2753" s="3" t="s">
        <v>3701</v>
      </c>
      <c r="EA2753">
        <v>210</v>
      </c>
      <c r="EB2753">
        <v>0</v>
      </c>
      <c r="EC2753">
        <v>1300</v>
      </c>
      <c r="ED2753">
        <v>0</v>
      </c>
      <c r="EE2753">
        <v>210</v>
      </c>
      <c r="EF2753">
        <v>1300</v>
      </c>
      <c r="EG2753">
        <v>108.333333</v>
      </c>
      <c r="EH2753">
        <v>1.94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68</v>
      </c>
      <c r="B2754" s="3" t="s">
        <v>69</v>
      </c>
      <c r="C2754" s="3" t="s">
        <v>979</v>
      </c>
      <c r="D2754" s="3" t="s">
        <v>980</v>
      </c>
      <c r="E2754" s="3" t="s">
        <v>687</v>
      </c>
      <c r="F2754" s="3" t="s">
        <v>688</v>
      </c>
      <c r="G2754" s="3" t="s">
        <v>692</v>
      </c>
      <c r="H2754" s="3" t="s">
        <v>693</v>
      </c>
      <c r="I2754" s="3" t="s">
        <v>739</v>
      </c>
      <c r="J2754" s="3" t="s">
        <v>740</v>
      </c>
      <c r="K2754" s="3" t="s">
        <v>227</v>
      </c>
      <c r="L2754" s="3" t="s">
        <v>228</v>
      </c>
      <c r="M2754" s="3" t="s">
        <v>70</v>
      </c>
      <c r="N2754" s="3" t="s">
        <v>71</v>
      </c>
      <c r="O2754">
        <v>3</v>
      </c>
      <c r="P2754" s="3" t="s">
        <v>1758</v>
      </c>
      <c r="Q2754" s="3" t="s">
        <v>1758</v>
      </c>
      <c r="R2754" s="3" t="s">
        <v>1758</v>
      </c>
      <c r="S2754" s="3" t="s">
        <v>656</v>
      </c>
      <c r="T2754" s="3" t="s">
        <v>1298</v>
      </c>
      <c r="U2754" s="3" t="s">
        <v>164</v>
      </c>
      <c r="V2754" s="3" t="s">
        <v>83</v>
      </c>
      <c r="W2754" s="3" t="s">
        <v>108</v>
      </c>
      <c r="X2754" s="3" t="s">
        <v>109</v>
      </c>
      <c r="Y2754" s="3" t="s">
        <v>85</v>
      </c>
      <c r="Z2754" s="3" t="s">
        <v>1821</v>
      </c>
      <c r="AA2754" s="3" t="s">
        <v>78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2</v>
      </c>
      <c r="BR2754">
        <v>0</v>
      </c>
      <c r="BS2754">
        <v>0</v>
      </c>
      <c r="BT2754">
        <v>0</v>
      </c>
      <c r="BU2754">
        <v>2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1</v>
      </c>
      <c r="DU2754">
        <v>498.125</v>
      </c>
      <c r="DV2754">
        <v>0</v>
      </c>
      <c r="DW2754">
        <v>0</v>
      </c>
      <c r="DX2754">
        <v>0</v>
      </c>
      <c r="DY2754" s="4">
        <v>46081</v>
      </c>
      <c r="DZ2754" s="3" t="s">
        <v>3701</v>
      </c>
      <c r="EA2754">
        <v>1</v>
      </c>
      <c r="EB2754">
        <v>0</v>
      </c>
      <c r="EC2754">
        <v>2</v>
      </c>
      <c r="ED2754">
        <v>0</v>
      </c>
      <c r="EE2754">
        <v>1</v>
      </c>
      <c r="EF2754">
        <v>2</v>
      </c>
      <c r="EG2754">
        <v>2</v>
      </c>
      <c r="EH2754">
        <v>0.5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68</v>
      </c>
      <c r="B2755" s="3" t="s">
        <v>69</v>
      </c>
      <c r="C2755" s="3" t="s">
        <v>979</v>
      </c>
      <c r="D2755" s="3" t="s">
        <v>980</v>
      </c>
      <c r="E2755" s="3" t="s">
        <v>687</v>
      </c>
      <c r="F2755" s="3" t="s">
        <v>688</v>
      </c>
      <c r="G2755" s="3" t="s">
        <v>692</v>
      </c>
      <c r="H2755" s="3" t="s">
        <v>693</v>
      </c>
      <c r="I2755" s="3" t="s">
        <v>764</v>
      </c>
      <c r="J2755" s="3" t="s">
        <v>765</v>
      </c>
      <c r="K2755" s="3" t="s">
        <v>441</v>
      </c>
      <c r="L2755" s="3" t="s">
        <v>453</v>
      </c>
      <c r="M2755" s="3" t="s">
        <v>70</v>
      </c>
      <c r="N2755" s="3" t="s">
        <v>71</v>
      </c>
      <c r="O2755">
        <v>1</v>
      </c>
      <c r="P2755" s="3" t="s">
        <v>1758</v>
      </c>
      <c r="Q2755" s="3" t="s">
        <v>1758</v>
      </c>
      <c r="R2755" s="3" t="s">
        <v>1758</v>
      </c>
      <c r="S2755" s="3" t="s">
        <v>87</v>
      </c>
      <c r="T2755" s="3" t="s">
        <v>1397</v>
      </c>
      <c r="U2755" s="3" t="s">
        <v>82</v>
      </c>
      <c r="V2755" s="3" t="s">
        <v>83</v>
      </c>
      <c r="W2755" s="3" t="s">
        <v>84</v>
      </c>
      <c r="X2755" s="3" t="s">
        <v>84</v>
      </c>
      <c r="Y2755" s="3" t="s">
        <v>77</v>
      </c>
      <c r="Z2755" s="3" t="s">
        <v>1821</v>
      </c>
      <c r="AA2755" s="3" t="s">
        <v>78</v>
      </c>
      <c r="AB2755">
        <v>0</v>
      </c>
      <c r="AC2755">
        <v>3</v>
      </c>
      <c r="AD2755">
        <v>0</v>
      </c>
      <c r="AE2755">
        <v>0</v>
      </c>
      <c r="AF2755">
        <v>0</v>
      </c>
      <c r="AG2755">
        <v>3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17</v>
      </c>
      <c r="CX2755">
        <v>0</v>
      </c>
      <c r="CY2755">
        <v>0</v>
      </c>
      <c r="CZ2755">
        <v>0</v>
      </c>
      <c r="DA2755">
        <v>17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10</v>
      </c>
      <c r="DU2755">
        <v>6.5000000000000002E-2</v>
      </c>
      <c r="DV2755">
        <v>0</v>
      </c>
      <c r="DW2755">
        <v>0</v>
      </c>
      <c r="DX2755">
        <v>0</v>
      </c>
      <c r="DY2755" s="4">
        <v>47016</v>
      </c>
      <c r="DZ2755" s="3" t="s">
        <v>3701</v>
      </c>
      <c r="EA2755">
        <v>10</v>
      </c>
      <c r="EB2755">
        <v>0</v>
      </c>
      <c r="EC2755">
        <v>20</v>
      </c>
      <c r="ED2755">
        <v>0</v>
      </c>
      <c r="EE2755">
        <v>10</v>
      </c>
      <c r="EF2755">
        <v>20</v>
      </c>
      <c r="EG2755">
        <v>10</v>
      </c>
      <c r="EH2755">
        <v>1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68</v>
      </c>
      <c r="B2756" s="3" t="s">
        <v>69</v>
      </c>
      <c r="C2756" s="3" t="s">
        <v>979</v>
      </c>
      <c r="D2756" s="3" t="s">
        <v>980</v>
      </c>
      <c r="E2756" s="3" t="s">
        <v>687</v>
      </c>
      <c r="F2756" s="3" t="s">
        <v>688</v>
      </c>
      <c r="G2756" s="3" t="s">
        <v>692</v>
      </c>
      <c r="H2756" s="3" t="s">
        <v>693</v>
      </c>
      <c r="I2756" s="3" t="s">
        <v>772</v>
      </c>
      <c r="J2756" s="3" t="s">
        <v>773</v>
      </c>
      <c r="K2756" s="3" t="s">
        <v>441</v>
      </c>
      <c r="L2756" s="3" t="s">
        <v>453</v>
      </c>
      <c r="M2756" s="3" t="s">
        <v>70</v>
      </c>
      <c r="N2756" s="3" t="s">
        <v>71</v>
      </c>
      <c r="O2756">
        <v>3</v>
      </c>
      <c r="P2756" s="3" t="s">
        <v>1758</v>
      </c>
      <c r="Q2756" s="3" t="s">
        <v>1758</v>
      </c>
      <c r="R2756" s="3" t="s">
        <v>1758</v>
      </c>
      <c r="S2756" s="3" t="s">
        <v>406</v>
      </c>
      <c r="T2756" s="3" t="s">
        <v>1318</v>
      </c>
      <c r="U2756" s="3" t="s">
        <v>164</v>
      </c>
      <c r="V2756" s="3" t="s">
        <v>83</v>
      </c>
      <c r="W2756" s="3" t="s">
        <v>108</v>
      </c>
      <c r="X2756" s="3" t="s">
        <v>109</v>
      </c>
      <c r="Y2756" s="3" t="s">
        <v>85</v>
      </c>
      <c r="Z2756" s="3" t="s">
        <v>1820</v>
      </c>
      <c r="AA2756" s="3" t="s">
        <v>78</v>
      </c>
      <c r="AB2756">
        <v>0</v>
      </c>
      <c r="AC2756">
        <v>0</v>
      </c>
      <c r="AD2756">
        <v>1</v>
      </c>
      <c r="AE2756">
        <v>0</v>
      </c>
      <c r="AF2756">
        <v>0</v>
      </c>
      <c r="AG2756">
        <v>1</v>
      </c>
      <c r="AH2756">
        <v>0</v>
      </c>
      <c r="AI2756">
        <v>0</v>
      </c>
      <c r="AJ2756">
        <v>0</v>
      </c>
      <c r="AK2756">
        <v>0</v>
      </c>
      <c r="AL2756">
        <v>1</v>
      </c>
      <c r="AM2756">
        <v>0</v>
      </c>
      <c r="AN2756">
        <v>0</v>
      </c>
      <c r="AO2756">
        <v>1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1</v>
      </c>
      <c r="DU2756">
        <v>7.2397109999999998</v>
      </c>
      <c r="DV2756">
        <v>0</v>
      </c>
      <c r="DW2756">
        <v>0</v>
      </c>
      <c r="DX2756">
        <v>0</v>
      </c>
      <c r="DY2756" s="4">
        <v>46173</v>
      </c>
      <c r="DZ2756" s="3" t="s">
        <v>3701</v>
      </c>
      <c r="EA2756">
        <v>1</v>
      </c>
      <c r="EB2756">
        <v>0</v>
      </c>
      <c r="EC2756">
        <v>2</v>
      </c>
      <c r="ED2756">
        <v>0</v>
      </c>
      <c r="EE2756">
        <v>1</v>
      </c>
      <c r="EF2756">
        <v>2</v>
      </c>
      <c r="EG2756">
        <v>1</v>
      </c>
      <c r="EH2756">
        <v>1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68</v>
      </c>
      <c r="B2757" s="3" t="s">
        <v>69</v>
      </c>
      <c r="C2757" s="3" t="s">
        <v>979</v>
      </c>
      <c r="D2757" s="3" t="s">
        <v>980</v>
      </c>
      <c r="E2757" s="3" t="s">
        <v>687</v>
      </c>
      <c r="F2757" s="3" t="s">
        <v>688</v>
      </c>
      <c r="G2757" s="3" t="s">
        <v>692</v>
      </c>
      <c r="H2757" s="3" t="s">
        <v>693</v>
      </c>
      <c r="I2757" s="3" t="s">
        <v>578</v>
      </c>
      <c r="J2757" s="3" t="s">
        <v>757</v>
      </c>
      <c r="K2757" s="3" t="s">
        <v>227</v>
      </c>
      <c r="L2757" s="3" t="s">
        <v>548</v>
      </c>
      <c r="M2757" s="3" t="s">
        <v>70</v>
      </c>
      <c r="N2757" s="3" t="s">
        <v>71</v>
      </c>
      <c r="O2757">
        <v>1</v>
      </c>
      <c r="P2757" s="3" t="s">
        <v>1758</v>
      </c>
      <c r="Q2757" s="3" t="s">
        <v>1758</v>
      </c>
      <c r="R2757" s="3" t="s">
        <v>1758</v>
      </c>
      <c r="S2757" s="3" t="s">
        <v>292</v>
      </c>
      <c r="T2757" s="3" t="s">
        <v>1145</v>
      </c>
      <c r="U2757" s="3" t="s">
        <v>80</v>
      </c>
      <c r="V2757" s="3" t="s">
        <v>74</v>
      </c>
      <c r="W2757" s="3" t="s">
        <v>74</v>
      </c>
      <c r="X2757" s="3" t="s">
        <v>2294</v>
      </c>
      <c r="Y2757" s="3" t="s">
        <v>77</v>
      </c>
      <c r="Z2757" s="3" t="s">
        <v>1821</v>
      </c>
      <c r="AA2757" s="3" t="s">
        <v>78</v>
      </c>
      <c r="AB2757">
        <v>0</v>
      </c>
      <c r="AC2757">
        <v>10</v>
      </c>
      <c r="AD2757">
        <v>0</v>
      </c>
      <c r="AE2757">
        <v>0</v>
      </c>
      <c r="AF2757">
        <v>0</v>
      </c>
      <c r="AG2757">
        <v>1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2</v>
      </c>
      <c r="BR2757">
        <v>0</v>
      </c>
      <c r="BS2757">
        <v>0</v>
      </c>
      <c r="BT2757">
        <v>0</v>
      </c>
      <c r="BU2757">
        <v>2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5</v>
      </c>
      <c r="CP2757">
        <v>0</v>
      </c>
      <c r="CQ2757">
        <v>0</v>
      </c>
      <c r="CR2757">
        <v>0</v>
      </c>
      <c r="CS2757">
        <v>5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13</v>
      </c>
      <c r="DF2757">
        <v>0</v>
      </c>
      <c r="DG2757">
        <v>0</v>
      </c>
      <c r="DH2757">
        <v>0</v>
      </c>
      <c r="DI2757">
        <v>13</v>
      </c>
      <c r="DJ2757">
        <v>0</v>
      </c>
      <c r="DK2757">
        <v>0</v>
      </c>
      <c r="DL2757">
        <v>0</v>
      </c>
      <c r="DM2757">
        <v>20</v>
      </c>
      <c r="DN2757">
        <v>0</v>
      </c>
      <c r="DO2757">
        <v>0</v>
      </c>
      <c r="DP2757">
        <v>0</v>
      </c>
      <c r="DQ2757">
        <v>20</v>
      </c>
      <c r="DR2757">
        <v>0</v>
      </c>
      <c r="DS2757">
        <v>0</v>
      </c>
      <c r="DT2757">
        <v>20</v>
      </c>
      <c r="DU2757">
        <v>1.8464910000000001</v>
      </c>
      <c r="DV2757">
        <v>10</v>
      </c>
      <c r="DW2757">
        <v>0</v>
      </c>
      <c r="DX2757">
        <v>0</v>
      </c>
      <c r="DY2757" s="4">
        <v>46265</v>
      </c>
      <c r="DZ2757" s="3" t="s">
        <v>3701</v>
      </c>
      <c r="EA2757">
        <v>10</v>
      </c>
      <c r="EB2757">
        <v>0</v>
      </c>
      <c r="EC2757">
        <v>50</v>
      </c>
      <c r="ED2757">
        <v>0</v>
      </c>
      <c r="EE2757">
        <v>10</v>
      </c>
      <c r="EF2757">
        <v>50</v>
      </c>
      <c r="EG2757">
        <v>10</v>
      </c>
      <c r="EH2757">
        <v>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68</v>
      </c>
      <c r="B2758" s="3" t="s">
        <v>69</v>
      </c>
      <c r="C2758" s="3" t="s">
        <v>979</v>
      </c>
      <c r="D2758" s="3" t="s">
        <v>980</v>
      </c>
      <c r="E2758" s="3" t="s">
        <v>687</v>
      </c>
      <c r="F2758" s="3" t="s">
        <v>688</v>
      </c>
      <c r="G2758" s="3" t="s">
        <v>692</v>
      </c>
      <c r="H2758" s="3" t="s">
        <v>693</v>
      </c>
      <c r="I2758" s="3" t="s">
        <v>710</v>
      </c>
      <c r="J2758" s="3" t="s">
        <v>711</v>
      </c>
      <c r="K2758" s="3" t="s">
        <v>227</v>
      </c>
      <c r="L2758" s="3" t="s">
        <v>548</v>
      </c>
      <c r="M2758" s="3" t="s">
        <v>70</v>
      </c>
      <c r="N2758" s="3" t="s">
        <v>71</v>
      </c>
      <c r="O2758">
        <v>2</v>
      </c>
      <c r="P2758" s="3" t="s">
        <v>1758</v>
      </c>
      <c r="Q2758" s="3" t="s">
        <v>1758</v>
      </c>
      <c r="R2758" s="3" t="s">
        <v>1758</v>
      </c>
      <c r="S2758" s="3" t="s">
        <v>609</v>
      </c>
      <c r="T2758" s="3" t="s">
        <v>2152</v>
      </c>
      <c r="U2758" s="3" t="s">
        <v>82</v>
      </c>
      <c r="V2758" s="3" t="s">
        <v>83</v>
      </c>
      <c r="W2758" s="3" t="s">
        <v>84</v>
      </c>
      <c r="X2758" s="3" t="s">
        <v>84</v>
      </c>
      <c r="Y2758" s="3" t="s">
        <v>85</v>
      </c>
      <c r="Z2758" s="3" t="s">
        <v>1821</v>
      </c>
      <c r="AA2758" s="3" t="s">
        <v>78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500</v>
      </c>
      <c r="BB2758">
        <v>0</v>
      </c>
      <c r="BC2758">
        <v>0</v>
      </c>
      <c r="BD2758">
        <v>0</v>
      </c>
      <c r="BE2758">
        <v>50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250</v>
      </c>
      <c r="BR2758">
        <v>0</v>
      </c>
      <c r="BS2758">
        <v>0</v>
      </c>
      <c r="BT2758">
        <v>0</v>
      </c>
      <c r="BU2758">
        <v>250</v>
      </c>
      <c r="BV2758">
        <v>0</v>
      </c>
      <c r="BW2758">
        <v>0</v>
      </c>
      <c r="BX2758">
        <v>0</v>
      </c>
      <c r="BY2758">
        <v>100</v>
      </c>
      <c r="BZ2758">
        <v>0</v>
      </c>
      <c r="CA2758">
        <v>0</v>
      </c>
      <c r="CB2758">
        <v>0</v>
      </c>
      <c r="CC2758">
        <v>10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10</v>
      </c>
      <c r="DF2758">
        <v>0</v>
      </c>
      <c r="DG2758">
        <v>0</v>
      </c>
      <c r="DH2758">
        <v>0</v>
      </c>
      <c r="DI2758">
        <v>1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340</v>
      </c>
      <c r="DU2758">
        <v>2.5118749999999999</v>
      </c>
      <c r="DV2758">
        <v>0</v>
      </c>
      <c r="DW2758">
        <v>0</v>
      </c>
      <c r="DX2758">
        <v>0</v>
      </c>
      <c r="DY2758" s="4">
        <v>46446</v>
      </c>
      <c r="DZ2758" s="3" t="s">
        <v>3701</v>
      </c>
      <c r="EA2758">
        <v>340</v>
      </c>
      <c r="EB2758">
        <v>0</v>
      </c>
      <c r="EC2758">
        <v>860</v>
      </c>
      <c r="ED2758">
        <v>0</v>
      </c>
      <c r="EE2758">
        <v>340</v>
      </c>
      <c r="EF2758">
        <v>860</v>
      </c>
      <c r="EG2758">
        <v>215</v>
      </c>
      <c r="EH2758">
        <v>1.58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68</v>
      </c>
      <c r="B2759" s="3" t="s">
        <v>69</v>
      </c>
      <c r="C2759" s="3" t="s">
        <v>979</v>
      </c>
      <c r="D2759" s="3" t="s">
        <v>980</v>
      </c>
      <c r="E2759" s="3" t="s">
        <v>687</v>
      </c>
      <c r="F2759" s="3" t="s">
        <v>688</v>
      </c>
      <c r="G2759" s="3" t="s">
        <v>692</v>
      </c>
      <c r="H2759" s="3" t="s">
        <v>693</v>
      </c>
      <c r="I2759" s="3" t="s">
        <v>758</v>
      </c>
      <c r="J2759" s="3" t="s">
        <v>1678</v>
      </c>
      <c r="K2759" s="3" t="s">
        <v>227</v>
      </c>
      <c r="L2759" s="3" t="s">
        <v>442</v>
      </c>
      <c r="M2759" s="3" t="s">
        <v>70</v>
      </c>
      <c r="N2759" s="3" t="s">
        <v>71</v>
      </c>
      <c r="O2759">
        <v>1</v>
      </c>
      <c r="P2759" s="3" t="s">
        <v>1758</v>
      </c>
      <c r="Q2759" s="3" t="s">
        <v>1758</v>
      </c>
      <c r="R2759" s="3" t="s">
        <v>1758</v>
      </c>
      <c r="S2759" s="3" t="s">
        <v>409</v>
      </c>
      <c r="T2759" s="3" t="s">
        <v>998</v>
      </c>
      <c r="U2759" s="3" t="s">
        <v>80</v>
      </c>
      <c r="V2759" s="3" t="s">
        <v>74</v>
      </c>
      <c r="W2759" s="3" t="s">
        <v>2292</v>
      </c>
      <c r="X2759" s="3" t="s">
        <v>2293</v>
      </c>
      <c r="Y2759" s="3" t="s">
        <v>77</v>
      </c>
      <c r="Z2759" s="3" t="s">
        <v>1820</v>
      </c>
      <c r="AA2759" s="3" t="s">
        <v>78</v>
      </c>
      <c r="AB2759">
        <v>0</v>
      </c>
      <c r="AC2759">
        <v>0</v>
      </c>
      <c r="AD2759">
        <v>4</v>
      </c>
      <c r="AE2759">
        <v>0</v>
      </c>
      <c r="AF2759">
        <v>0</v>
      </c>
      <c r="AG2759">
        <v>4</v>
      </c>
      <c r="AH2759">
        <v>0</v>
      </c>
      <c r="AI2759">
        <v>0</v>
      </c>
      <c r="AJ2759">
        <v>0</v>
      </c>
      <c r="AK2759">
        <v>0</v>
      </c>
      <c r="AL2759">
        <v>17</v>
      </c>
      <c r="AM2759">
        <v>0</v>
      </c>
      <c r="AN2759">
        <v>0</v>
      </c>
      <c r="AO2759">
        <v>17</v>
      </c>
      <c r="AP2759">
        <v>0</v>
      </c>
      <c r="AQ2759">
        <v>0</v>
      </c>
      <c r="AR2759">
        <v>0</v>
      </c>
      <c r="AS2759">
        <v>0</v>
      </c>
      <c r="AT2759">
        <v>6</v>
      </c>
      <c r="AU2759">
        <v>0</v>
      </c>
      <c r="AV2759">
        <v>0</v>
      </c>
      <c r="AW2759">
        <v>6</v>
      </c>
      <c r="AX2759">
        <v>0</v>
      </c>
      <c r="AY2759">
        <v>0</v>
      </c>
      <c r="AZ2759">
        <v>0</v>
      </c>
      <c r="BA2759">
        <v>0</v>
      </c>
      <c r="BB2759">
        <v>63</v>
      </c>
      <c r="BC2759">
        <v>0</v>
      </c>
      <c r="BD2759">
        <v>0</v>
      </c>
      <c r="BE2759">
        <v>63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4</v>
      </c>
      <c r="CQ2759">
        <v>0</v>
      </c>
      <c r="CR2759">
        <v>0</v>
      </c>
      <c r="CS2759">
        <v>4</v>
      </c>
      <c r="CT2759">
        <v>0</v>
      </c>
      <c r="CU2759">
        <v>0</v>
      </c>
      <c r="CV2759">
        <v>0</v>
      </c>
      <c r="CW2759">
        <v>0</v>
      </c>
      <c r="CX2759">
        <v>16</v>
      </c>
      <c r="CY2759">
        <v>0</v>
      </c>
      <c r="CZ2759">
        <v>0</v>
      </c>
      <c r="DA2759">
        <v>16</v>
      </c>
      <c r="DB2759">
        <v>0</v>
      </c>
      <c r="DC2759">
        <v>0</v>
      </c>
      <c r="DD2759">
        <v>0</v>
      </c>
      <c r="DE2759">
        <v>0</v>
      </c>
      <c r="DF2759">
        <v>41</v>
      </c>
      <c r="DG2759">
        <v>0</v>
      </c>
      <c r="DH2759">
        <v>0</v>
      </c>
      <c r="DI2759">
        <v>41</v>
      </c>
      <c r="DJ2759">
        <v>0</v>
      </c>
      <c r="DK2759">
        <v>0</v>
      </c>
      <c r="DL2759">
        <v>0</v>
      </c>
      <c r="DM2759">
        <v>0</v>
      </c>
      <c r="DN2759">
        <v>101</v>
      </c>
      <c r="DO2759">
        <v>0</v>
      </c>
      <c r="DP2759">
        <v>0</v>
      </c>
      <c r="DQ2759">
        <v>101</v>
      </c>
      <c r="DR2759">
        <v>0</v>
      </c>
      <c r="DS2759">
        <v>0</v>
      </c>
      <c r="DT2759">
        <v>6</v>
      </c>
      <c r="DU2759">
        <v>21.074361</v>
      </c>
      <c r="DV2759">
        <v>100</v>
      </c>
      <c r="DW2759">
        <v>0</v>
      </c>
      <c r="DX2759">
        <v>0</v>
      </c>
      <c r="DY2759" s="4">
        <v>46053</v>
      </c>
      <c r="DZ2759" s="3" t="s">
        <v>3701</v>
      </c>
      <c r="EA2759">
        <v>5</v>
      </c>
      <c r="EB2759">
        <v>0</v>
      </c>
      <c r="EC2759">
        <v>252</v>
      </c>
      <c r="ED2759">
        <v>0</v>
      </c>
      <c r="EE2759">
        <v>5</v>
      </c>
      <c r="EF2759">
        <v>252</v>
      </c>
      <c r="EG2759">
        <v>31.5</v>
      </c>
      <c r="EH2759">
        <v>0.16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68</v>
      </c>
      <c r="B2760" s="3" t="s">
        <v>69</v>
      </c>
      <c r="C2760" s="3" t="s">
        <v>979</v>
      </c>
      <c r="D2760" s="3" t="s">
        <v>980</v>
      </c>
      <c r="E2760" s="3" t="s">
        <v>687</v>
      </c>
      <c r="F2760" s="3" t="s">
        <v>688</v>
      </c>
      <c r="G2760" s="3" t="s">
        <v>692</v>
      </c>
      <c r="H2760" s="3" t="s">
        <v>693</v>
      </c>
      <c r="I2760" s="3" t="s">
        <v>715</v>
      </c>
      <c r="J2760" s="3" t="s">
        <v>716</v>
      </c>
      <c r="K2760" s="3" t="s">
        <v>441</v>
      </c>
      <c r="L2760" s="3" t="s">
        <v>442</v>
      </c>
      <c r="M2760" s="3" t="s">
        <v>70</v>
      </c>
      <c r="N2760" s="3" t="s">
        <v>71</v>
      </c>
      <c r="O2760">
        <v>2</v>
      </c>
      <c r="P2760" s="3" t="s">
        <v>1758</v>
      </c>
      <c r="Q2760" s="3" t="s">
        <v>1758</v>
      </c>
      <c r="R2760" s="3" t="s">
        <v>1758</v>
      </c>
      <c r="S2760" s="3" t="s">
        <v>426</v>
      </c>
      <c r="T2760" s="3" t="s">
        <v>1047</v>
      </c>
      <c r="U2760" s="3" t="s">
        <v>80</v>
      </c>
      <c r="V2760" s="3" t="s">
        <v>74</v>
      </c>
      <c r="W2760" s="3" t="s">
        <v>2292</v>
      </c>
      <c r="X2760" s="3" t="s">
        <v>2293</v>
      </c>
      <c r="Y2760" s="3" t="s">
        <v>77</v>
      </c>
      <c r="Z2760" s="3" t="s">
        <v>1820</v>
      </c>
      <c r="AA2760" s="3" t="s">
        <v>78</v>
      </c>
      <c r="AB2760">
        <v>0</v>
      </c>
      <c r="AC2760">
        <v>0</v>
      </c>
      <c r="AD2760">
        <v>35</v>
      </c>
      <c r="AE2760">
        <v>0</v>
      </c>
      <c r="AF2760">
        <v>0</v>
      </c>
      <c r="AG2760">
        <v>35</v>
      </c>
      <c r="AH2760">
        <v>0</v>
      </c>
      <c r="AI2760">
        <v>0</v>
      </c>
      <c r="AJ2760">
        <v>0</v>
      </c>
      <c r="AK2760">
        <v>0</v>
      </c>
      <c r="AL2760">
        <v>7</v>
      </c>
      <c r="AM2760">
        <v>0</v>
      </c>
      <c r="AN2760">
        <v>0</v>
      </c>
      <c r="AO2760">
        <v>7</v>
      </c>
      <c r="AP2760">
        <v>0</v>
      </c>
      <c r="AQ2760">
        <v>0</v>
      </c>
      <c r="AR2760">
        <v>0</v>
      </c>
      <c r="AS2760">
        <v>0</v>
      </c>
      <c r="AT2760">
        <v>21</v>
      </c>
      <c r="AU2760">
        <v>0</v>
      </c>
      <c r="AV2760">
        <v>0</v>
      </c>
      <c r="AW2760">
        <v>21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59</v>
      </c>
      <c r="BK2760">
        <v>0</v>
      </c>
      <c r="BL2760">
        <v>0</v>
      </c>
      <c r="BM2760">
        <v>59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33</v>
      </c>
      <c r="CI2760">
        <v>0</v>
      </c>
      <c r="CJ2760">
        <v>0</v>
      </c>
      <c r="CK2760">
        <v>33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5</v>
      </c>
      <c r="DO2760">
        <v>0</v>
      </c>
      <c r="DP2760">
        <v>0</v>
      </c>
      <c r="DQ2760">
        <v>5</v>
      </c>
      <c r="DR2760">
        <v>0</v>
      </c>
      <c r="DS2760">
        <v>0</v>
      </c>
      <c r="DT2760">
        <v>25</v>
      </c>
      <c r="DU2760">
        <v>106.96527</v>
      </c>
      <c r="DV2760">
        <v>20</v>
      </c>
      <c r="DW2760">
        <v>0</v>
      </c>
      <c r="DX2760">
        <v>0</v>
      </c>
      <c r="DY2760" s="4">
        <v>46458</v>
      </c>
      <c r="DZ2760" s="3" t="s">
        <v>3701</v>
      </c>
      <c r="EA2760">
        <v>40</v>
      </c>
      <c r="EB2760">
        <v>0</v>
      </c>
      <c r="EC2760">
        <v>160</v>
      </c>
      <c r="ED2760">
        <v>0</v>
      </c>
      <c r="EE2760">
        <v>40</v>
      </c>
      <c r="EF2760">
        <v>160</v>
      </c>
      <c r="EG2760">
        <v>26.666667</v>
      </c>
      <c r="EH2760">
        <v>1.5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68</v>
      </c>
      <c r="B2761" s="3" t="s">
        <v>69</v>
      </c>
      <c r="C2761" s="3" t="s">
        <v>979</v>
      </c>
      <c r="D2761" s="3" t="s">
        <v>980</v>
      </c>
      <c r="E2761" s="3" t="s">
        <v>687</v>
      </c>
      <c r="F2761" s="3" t="s">
        <v>688</v>
      </c>
      <c r="G2761" s="3" t="s">
        <v>692</v>
      </c>
      <c r="H2761" s="3" t="s">
        <v>693</v>
      </c>
      <c r="I2761" s="3" t="s">
        <v>843</v>
      </c>
      <c r="J2761" s="3" t="s">
        <v>844</v>
      </c>
      <c r="K2761" s="3" t="s">
        <v>441</v>
      </c>
      <c r="L2761" s="3" t="s">
        <v>453</v>
      </c>
      <c r="M2761" s="3" t="s">
        <v>70</v>
      </c>
      <c r="N2761" s="3" t="s">
        <v>71</v>
      </c>
      <c r="O2761">
        <v>1</v>
      </c>
      <c r="P2761" s="3" t="s">
        <v>1758</v>
      </c>
      <c r="Q2761" s="3" t="s">
        <v>1758</v>
      </c>
      <c r="R2761" s="3" t="s">
        <v>1758</v>
      </c>
      <c r="S2761" s="3" t="s">
        <v>268</v>
      </c>
      <c r="T2761" s="3" t="s">
        <v>1129</v>
      </c>
      <c r="U2761" s="3" t="s">
        <v>91</v>
      </c>
      <c r="V2761" s="3" t="s">
        <v>74</v>
      </c>
      <c r="W2761" s="3" t="s">
        <v>2299</v>
      </c>
      <c r="X2761" s="3" t="s">
        <v>2300</v>
      </c>
      <c r="Y2761" s="3" t="s">
        <v>77</v>
      </c>
      <c r="Z2761" s="3" t="s">
        <v>1821</v>
      </c>
      <c r="AA2761" s="3" t="s">
        <v>78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3</v>
      </c>
      <c r="CH2761">
        <v>0</v>
      </c>
      <c r="CI2761">
        <v>0</v>
      </c>
      <c r="CJ2761">
        <v>0</v>
      </c>
      <c r="CK2761">
        <v>3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1</v>
      </c>
      <c r="CX2761">
        <v>0</v>
      </c>
      <c r="CY2761">
        <v>0</v>
      </c>
      <c r="CZ2761">
        <v>0</v>
      </c>
      <c r="DA2761">
        <v>1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1</v>
      </c>
      <c r="DU2761">
        <v>33.75</v>
      </c>
      <c r="DV2761">
        <v>0</v>
      </c>
      <c r="DW2761">
        <v>0</v>
      </c>
      <c r="DX2761">
        <v>0</v>
      </c>
      <c r="DY2761" s="4">
        <v>46173</v>
      </c>
      <c r="DZ2761" s="3" t="s">
        <v>3701</v>
      </c>
      <c r="EA2761">
        <v>1</v>
      </c>
      <c r="EB2761">
        <v>0</v>
      </c>
      <c r="EC2761">
        <v>4</v>
      </c>
      <c r="ED2761">
        <v>0</v>
      </c>
      <c r="EE2761">
        <v>1</v>
      </c>
      <c r="EF2761">
        <v>4</v>
      </c>
      <c r="EG2761">
        <v>2</v>
      </c>
      <c r="EH2761">
        <v>0.5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68</v>
      </c>
      <c r="B2762" s="3" t="s">
        <v>69</v>
      </c>
      <c r="C2762" s="3" t="s">
        <v>979</v>
      </c>
      <c r="D2762" s="3" t="s">
        <v>980</v>
      </c>
      <c r="E2762" s="3" t="s">
        <v>869</v>
      </c>
      <c r="F2762" s="3" t="s">
        <v>870</v>
      </c>
      <c r="G2762" s="3" t="s">
        <v>692</v>
      </c>
      <c r="H2762" s="3" t="s">
        <v>693</v>
      </c>
      <c r="I2762" s="3" t="s">
        <v>905</v>
      </c>
      <c r="J2762" s="3" t="s">
        <v>906</v>
      </c>
      <c r="K2762" s="3" t="s">
        <v>441</v>
      </c>
      <c r="L2762" s="3" t="s">
        <v>442</v>
      </c>
      <c r="M2762" s="3" t="s">
        <v>70</v>
      </c>
      <c r="N2762" s="3" t="s">
        <v>71</v>
      </c>
      <c r="O2762">
        <v>1</v>
      </c>
      <c r="P2762" s="3" t="s">
        <v>1758</v>
      </c>
      <c r="Q2762" s="3" t="s">
        <v>1758</v>
      </c>
      <c r="R2762" s="3" t="s">
        <v>1758</v>
      </c>
      <c r="S2762" s="3" t="s">
        <v>93</v>
      </c>
      <c r="T2762" s="3" t="s">
        <v>1229</v>
      </c>
      <c r="U2762" s="3" t="s">
        <v>91</v>
      </c>
      <c r="V2762" s="3" t="s">
        <v>83</v>
      </c>
      <c r="W2762" s="3" t="s">
        <v>2295</v>
      </c>
      <c r="X2762" s="3" t="s">
        <v>92</v>
      </c>
      <c r="Y2762" s="3" t="s">
        <v>85</v>
      </c>
      <c r="Z2762" s="3" t="s">
        <v>1821</v>
      </c>
      <c r="AA2762" s="3" t="s">
        <v>78</v>
      </c>
      <c r="AB2762">
        <v>0</v>
      </c>
      <c r="AC2762">
        <v>6</v>
      </c>
      <c r="AD2762">
        <v>0</v>
      </c>
      <c r="AE2762">
        <v>0</v>
      </c>
      <c r="AF2762">
        <v>0</v>
      </c>
      <c r="AG2762">
        <v>6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14</v>
      </c>
      <c r="BB2762">
        <v>0</v>
      </c>
      <c r="BC2762">
        <v>0</v>
      </c>
      <c r="BD2762">
        <v>0</v>
      </c>
      <c r="BE2762">
        <v>14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7</v>
      </c>
      <c r="CH2762">
        <v>0</v>
      </c>
      <c r="CI2762">
        <v>0</v>
      </c>
      <c r="CJ2762">
        <v>0</v>
      </c>
      <c r="CK2762">
        <v>7</v>
      </c>
      <c r="CL2762">
        <v>0</v>
      </c>
      <c r="CM2762">
        <v>0</v>
      </c>
      <c r="CN2762">
        <v>0</v>
      </c>
      <c r="CO2762">
        <v>1</v>
      </c>
      <c r="CP2762">
        <v>0</v>
      </c>
      <c r="CQ2762">
        <v>0</v>
      </c>
      <c r="CR2762">
        <v>0</v>
      </c>
      <c r="CS2762">
        <v>1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1</v>
      </c>
      <c r="DF2762">
        <v>0</v>
      </c>
      <c r="DG2762">
        <v>0</v>
      </c>
      <c r="DH2762">
        <v>0</v>
      </c>
      <c r="DI2762">
        <v>1</v>
      </c>
      <c r="DJ2762">
        <v>0</v>
      </c>
      <c r="DK2762">
        <v>0</v>
      </c>
      <c r="DL2762">
        <v>0</v>
      </c>
      <c r="DM2762">
        <v>1</v>
      </c>
      <c r="DN2762">
        <v>0</v>
      </c>
      <c r="DO2762">
        <v>0</v>
      </c>
      <c r="DP2762">
        <v>0</v>
      </c>
      <c r="DQ2762">
        <v>1</v>
      </c>
      <c r="DR2762">
        <v>0</v>
      </c>
      <c r="DS2762">
        <v>0</v>
      </c>
      <c r="DT2762">
        <v>7</v>
      </c>
      <c r="DU2762">
        <v>10.25</v>
      </c>
      <c r="DV2762">
        <v>0</v>
      </c>
      <c r="DW2762">
        <v>0</v>
      </c>
      <c r="DX2762">
        <v>0</v>
      </c>
      <c r="DY2762" s="4">
        <v>47208</v>
      </c>
      <c r="DZ2762" s="3" t="s">
        <v>3701</v>
      </c>
      <c r="EA2762">
        <v>6</v>
      </c>
      <c r="EB2762">
        <v>0</v>
      </c>
      <c r="EC2762">
        <v>30</v>
      </c>
      <c r="ED2762">
        <v>0</v>
      </c>
      <c r="EE2762">
        <v>6</v>
      </c>
      <c r="EF2762">
        <v>30</v>
      </c>
      <c r="EG2762">
        <v>5</v>
      </c>
      <c r="EH2762">
        <v>1.2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68</v>
      </c>
      <c r="B2763" s="3" t="s">
        <v>69</v>
      </c>
      <c r="C2763" s="3" t="s">
        <v>979</v>
      </c>
      <c r="D2763" s="3" t="s">
        <v>980</v>
      </c>
      <c r="E2763" s="3" t="s">
        <v>687</v>
      </c>
      <c r="F2763" s="3" t="s">
        <v>688</v>
      </c>
      <c r="G2763" s="3" t="s">
        <v>692</v>
      </c>
      <c r="H2763" s="3" t="s">
        <v>693</v>
      </c>
      <c r="I2763" s="3" t="s">
        <v>790</v>
      </c>
      <c r="J2763" s="3" t="s">
        <v>791</v>
      </c>
      <c r="K2763" s="3" t="s">
        <v>441</v>
      </c>
      <c r="L2763" s="3" t="s">
        <v>453</v>
      </c>
      <c r="M2763" s="3" t="s">
        <v>70</v>
      </c>
      <c r="N2763" s="3" t="s">
        <v>71</v>
      </c>
      <c r="O2763">
        <v>1</v>
      </c>
      <c r="P2763" s="3" t="s">
        <v>1758</v>
      </c>
      <c r="Q2763" s="3" t="s">
        <v>1758</v>
      </c>
      <c r="R2763" s="3" t="s">
        <v>1758</v>
      </c>
      <c r="S2763" s="3" t="s">
        <v>613</v>
      </c>
      <c r="T2763" s="3" t="s">
        <v>1461</v>
      </c>
      <c r="U2763" s="3" t="s">
        <v>82</v>
      </c>
      <c r="V2763" s="3" t="s">
        <v>83</v>
      </c>
      <c r="W2763" s="3" t="s">
        <v>224</v>
      </c>
      <c r="X2763" s="3" t="s">
        <v>224</v>
      </c>
      <c r="Y2763" s="3" t="s">
        <v>77</v>
      </c>
      <c r="Z2763" s="3" t="s">
        <v>1821</v>
      </c>
      <c r="AA2763" s="3" t="s">
        <v>78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10</v>
      </c>
      <c r="BB2763">
        <v>0</v>
      </c>
      <c r="BC2763">
        <v>0</v>
      </c>
      <c r="BD2763">
        <v>0</v>
      </c>
      <c r="BE2763">
        <v>1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20</v>
      </c>
      <c r="BS2763">
        <v>0</v>
      </c>
      <c r="BT2763">
        <v>0</v>
      </c>
      <c r="BU2763">
        <v>2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20</v>
      </c>
      <c r="CI2763">
        <v>0</v>
      </c>
      <c r="CJ2763">
        <v>0</v>
      </c>
      <c r="CK2763">
        <v>20</v>
      </c>
      <c r="CL2763">
        <v>0</v>
      </c>
      <c r="CM2763">
        <v>0</v>
      </c>
      <c r="CN2763">
        <v>0</v>
      </c>
      <c r="CO2763">
        <v>0</v>
      </c>
      <c r="CP2763">
        <v>3</v>
      </c>
      <c r="CQ2763">
        <v>0</v>
      </c>
      <c r="CR2763">
        <v>0</v>
      </c>
      <c r="CS2763">
        <v>3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30</v>
      </c>
      <c r="DG2763">
        <v>0</v>
      </c>
      <c r="DH2763">
        <v>0</v>
      </c>
      <c r="DI2763">
        <v>3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.92100000000000004</v>
      </c>
      <c r="DV2763">
        <v>10</v>
      </c>
      <c r="DW2763">
        <v>0</v>
      </c>
      <c r="DX2763">
        <v>0</v>
      </c>
      <c r="DY2763" s="4">
        <v>47115</v>
      </c>
      <c r="DZ2763" s="3" t="s">
        <v>3701</v>
      </c>
      <c r="EA2763">
        <v>10</v>
      </c>
      <c r="EB2763">
        <v>0</v>
      </c>
      <c r="EC2763">
        <v>83</v>
      </c>
      <c r="ED2763">
        <v>0</v>
      </c>
      <c r="EE2763">
        <v>10</v>
      </c>
      <c r="EF2763">
        <v>83</v>
      </c>
      <c r="EG2763">
        <v>16.600000000000001</v>
      </c>
      <c r="EH2763">
        <v>0.6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68</v>
      </c>
      <c r="B2764" s="3" t="s">
        <v>69</v>
      </c>
      <c r="C2764" s="3" t="s">
        <v>979</v>
      </c>
      <c r="D2764" s="3" t="s">
        <v>980</v>
      </c>
      <c r="E2764" s="3" t="s">
        <v>687</v>
      </c>
      <c r="F2764" s="3" t="s">
        <v>688</v>
      </c>
      <c r="G2764" s="3" t="s">
        <v>692</v>
      </c>
      <c r="H2764" s="3" t="s">
        <v>693</v>
      </c>
      <c r="I2764" s="3" t="s">
        <v>863</v>
      </c>
      <c r="J2764" s="3" t="s">
        <v>864</v>
      </c>
      <c r="K2764" s="3" t="s">
        <v>441</v>
      </c>
      <c r="L2764" s="3" t="s">
        <v>442</v>
      </c>
      <c r="M2764" s="3" t="s">
        <v>70</v>
      </c>
      <c r="N2764" s="3" t="s">
        <v>71</v>
      </c>
      <c r="O2764">
        <v>2</v>
      </c>
      <c r="P2764" s="3" t="s">
        <v>1758</v>
      </c>
      <c r="Q2764" s="3" t="s">
        <v>1758</v>
      </c>
      <c r="R2764" s="3" t="s">
        <v>1758</v>
      </c>
      <c r="S2764" s="3" t="s">
        <v>137</v>
      </c>
      <c r="T2764" s="3" t="s">
        <v>1268</v>
      </c>
      <c r="U2764" s="3" t="s">
        <v>82</v>
      </c>
      <c r="V2764" s="3" t="s">
        <v>83</v>
      </c>
      <c r="W2764" s="3" t="s">
        <v>84</v>
      </c>
      <c r="X2764" s="3" t="s">
        <v>84</v>
      </c>
      <c r="Y2764" s="3" t="s">
        <v>77</v>
      </c>
      <c r="Z2764" s="3" t="s">
        <v>1821</v>
      </c>
      <c r="AA2764" s="3" t="s">
        <v>78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24</v>
      </c>
      <c r="DN2764">
        <v>0</v>
      </c>
      <c r="DO2764">
        <v>0</v>
      </c>
      <c r="DP2764">
        <v>0</v>
      </c>
      <c r="DQ2764">
        <v>24</v>
      </c>
      <c r="DR2764">
        <v>0</v>
      </c>
      <c r="DS2764">
        <v>0</v>
      </c>
      <c r="DT2764">
        <v>25</v>
      </c>
      <c r="DU2764">
        <v>1.690625</v>
      </c>
      <c r="DV2764">
        <v>0</v>
      </c>
      <c r="DW2764">
        <v>0</v>
      </c>
      <c r="DX2764">
        <v>0</v>
      </c>
      <c r="DY2764" s="4">
        <v>47096</v>
      </c>
      <c r="DZ2764" s="3" t="s">
        <v>3701</v>
      </c>
      <c r="EA2764">
        <v>1</v>
      </c>
      <c r="EB2764">
        <v>0</v>
      </c>
      <c r="EC2764">
        <v>24</v>
      </c>
      <c r="ED2764">
        <v>0</v>
      </c>
      <c r="EE2764">
        <v>1</v>
      </c>
      <c r="EF2764">
        <v>24</v>
      </c>
      <c r="EG2764">
        <v>24</v>
      </c>
      <c r="EH2764">
        <v>0.04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68</v>
      </c>
      <c r="B2765" s="3" t="s">
        <v>69</v>
      </c>
      <c r="C2765" s="3" t="s">
        <v>979</v>
      </c>
      <c r="D2765" s="3" t="s">
        <v>980</v>
      </c>
      <c r="E2765" s="3" t="s">
        <v>687</v>
      </c>
      <c r="F2765" s="3" t="s">
        <v>688</v>
      </c>
      <c r="G2765" s="3" t="s">
        <v>692</v>
      </c>
      <c r="H2765" s="3" t="s">
        <v>693</v>
      </c>
      <c r="I2765" s="3" t="s">
        <v>950</v>
      </c>
      <c r="J2765" s="3" t="s">
        <v>951</v>
      </c>
      <c r="K2765" s="3" t="s">
        <v>441</v>
      </c>
      <c r="L2765" s="3" t="s">
        <v>453</v>
      </c>
      <c r="M2765" s="3" t="s">
        <v>70</v>
      </c>
      <c r="N2765" s="3" t="s">
        <v>71</v>
      </c>
      <c r="O2765">
        <v>2</v>
      </c>
      <c r="P2765" s="3" t="s">
        <v>1758</v>
      </c>
      <c r="Q2765" s="3" t="s">
        <v>1758</v>
      </c>
      <c r="R2765" s="3" t="s">
        <v>1758</v>
      </c>
      <c r="S2765" s="3" t="s">
        <v>268</v>
      </c>
      <c r="T2765" s="3" t="s">
        <v>1129</v>
      </c>
      <c r="U2765" s="3" t="s">
        <v>91</v>
      </c>
      <c r="V2765" s="3" t="s">
        <v>74</v>
      </c>
      <c r="W2765" s="3" t="s">
        <v>2299</v>
      </c>
      <c r="X2765" s="3" t="s">
        <v>2300</v>
      </c>
      <c r="Y2765" s="3" t="s">
        <v>77</v>
      </c>
      <c r="Z2765" s="3" t="s">
        <v>1821</v>
      </c>
      <c r="AA2765" s="3" t="s">
        <v>78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1</v>
      </c>
      <c r="CH2765">
        <v>0</v>
      </c>
      <c r="CI2765">
        <v>0</v>
      </c>
      <c r="CJ2765">
        <v>0</v>
      </c>
      <c r="CK2765">
        <v>1</v>
      </c>
      <c r="CL2765">
        <v>0</v>
      </c>
      <c r="CM2765">
        <v>0</v>
      </c>
      <c r="CN2765">
        <v>0</v>
      </c>
      <c r="CO2765">
        <v>2</v>
      </c>
      <c r="CP2765">
        <v>0</v>
      </c>
      <c r="CQ2765">
        <v>0</v>
      </c>
      <c r="CR2765">
        <v>0</v>
      </c>
      <c r="CS2765">
        <v>2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1</v>
      </c>
      <c r="DF2765">
        <v>0</v>
      </c>
      <c r="DG2765">
        <v>0</v>
      </c>
      <c r="DH2765">
        <v>0</v>
      </c>
      <c r="DI2765">
        <v>1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2</v>
      </c>
      <c r="DU2765">
        <v>33.75</v>
      </c>
      <c r="DV2765">
        <v>0</v>
      </c>
      <c r="DW2765">
        <v>0</v>
      </c>
      <c r="DX2765">
        <v>0</v>
      </c>
      <c r="DY2765" s="4">
        <v>46173</v>
      </c>
      <c r="DZ2765" s="3" t="s">
        <v>3701</v>
      </c>
      <c r="EA2765">
        <v>2</v>
      </c>
      <c r="EB2765">
        <v>0</v>
      </c>
      <c r="EC2765">
        <v>4</v>
      </c>
      <c r="ED2765">
        <v>0</v>
      </c>
      <c r="EE2765">
        <v>2</v>
      </c>
      <c r="EF2765">
        <v>4</v>
      </c>
      <c r="EG2765">
        <v>1.3333330000000001</v>
      </c>
      <c r="EH2765">
        <v>1.5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68</v>
      </c>
      <c r="B2766" s="3" t="s">
        <v>69</v>
      </c>
      <c r="C2766" s="3" t="s">
        <v>979</v>
      </c>
      <c r="D2766" s="3" t="s">
        <v>980</v>
      </c>
      <c r="E2766" s="3" t="s">
        <v>820</v>
      </c>
      <c r="F2766" s="3" t="s">
        <v>821</v>
      </c>
      <c r="G2766" s="3" t="s">
        <v>692</v>
      </c>
      <c r="H2766" s="3" t="s">
        <v>693</v>
      </c>
      <c r="I2766" s="3" t="s">
        <v>924</v>
      </c>
      <c r="J2766" s="3" t="s">
        <v>925</v>
      </c>
      <c r="K2766" s="3" t="s">
        <v>441</v>
      </c>
      <c r="L2766" s="3" t="s">
        <v>453</v>
      </c>
      <c r="M2766" s="3" t="s">
        <v>70</v>
      </c>
      <c r="N2766" s="3" t="s">
        <v>71</v>
      </c>
      <c r="O2766">
        <v>1</v>
      </c>
      <c r="P2766" s="3" t="s">
        <v>1758</v>
      </c>
      <c r="Q2766" s="3" t="s">
        <v>1758</v>
      </c>
      <c r="R2766" s="3" t="s">
        <v>1758</v>
      </c>
      <c r="S2766" s="3" t="s">
        <v>99</v>
      </c>
      <c r="T2766" s="3" t="s">
        <v>2144</v>
      </c>
      <c r="U2766" s="3" t="s">
        <v>82</v>
      </c>
      <c r="V2766" s="3" t="s">
        <v>83</v>
      </c>
      <c r="W2766" s="3" t="s">
        <v>84</v>
      </c>
      <c r="X2766" s="3" t="s">
        <v>84</v>
      </c>
      <c r="Y2766" s="3" t="s">
        <v>77</v>
      </c>
      <c r="Z2766" s="3" t="s">
        <v>1821</v>
      </c>
      <c r="AA2766" s="3" t="s">
        <v>78</v>
      </c>
      <c r="AB2766">
        <v>0</v>
      </c>
      <c r="AC2766">
        <v>22</v>
      </c>
      <c r="AD2766">
        <v>0</v>
      </c>
      <c r="AE2766">
        <v>0</v>
      </c>
      <c r="AF2766">
        <v>0</v>
      </c>
      <c r="AG2766">
        <v>22</v>
      </c>
      <c r="AH2766">
        <v>0</v>
      </c>
      <c r="AI2766">
        <v>0</v>
      </c>
      <c r="AJ2766">
        <v>0</v>
      </c>
      <c r="AK2766">
        <v>78</v>
      </c>
      <c r="AL2766">
        <v>0</v>
      </c>
      <c r="AM2766">
        <v>0</v>
      </c>
      <c r="AN2766">
        <v>0</v>
      </c>
      <c r="AO2766">
        <v>78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100</v>
      </c>
      <c r="BB2766">
        <v>0</v>
      </c>
      <c r="BC2766">
        <v>0</v>
      </c>
      <c r="BD2766">
        <v>0</v>
      </c>
      <c r="BE2766">
        <v>10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25</v>
      </c>
      <c r="BR2766">
        <v>0</v>
      </c>
      <c r="BS2766">
        <v>0</v>
      </c>
      <c r="BT2766">
        <v>0</v>
      </c>
      <c r="BU2766">
        <v>25</v>
      </c>
      <c r="BV2766">
        <v>0</v>
      </c>
      <c r="BW2766">
        <v>0</v>
      </c>
      <c r="BX2766">
        <v>0</v>
      </c>
      <c r="BY2766">
        <v>25</v>
      </c>
      <c r="BZ2766">
        <v>0</v>
      </c>
      <c r="CA2766">
        <v>0</v>
      </c>
      <c r="CB2766">
        <v>0</v>
      </c>
      <c r="CC2766">
        <v>25</v>
      </c>
      <c r="CD2766">
        <v>0</v>
      </c>
      <c r="CE2766">
        <v>0</v>
      </c>
      <c r="CF2766">
        <v>0</v>
      </c>
      <c r="CG2766">
        <v>50</v>
      </c>
      <c r="CH2766">
        <v>0</v>
      </c>
      <c r="CI2766">
        <v>0</v>
      </c>
      <c r="CJ2766">
        <v>0</v>
      </c>
      <c r="CK2766">
        <v>50</v>
      </c>
      <c r="CL2766">
        <v>0</v>
      </c>
      <c r="CM2766">
        <v>0</v>
      </c>
      <c r="CN2766">
        <v>0</v>
      </c>
      <c r="CO2766">
        <v>40</v>
      </c>
      <c r="CP2766">
        <v>0</v>
      </c>
      <c r="CQ2766">
        <v>0</v>
      </c>
      <c r="CR2766">
        <v>0</v>
      </c>
      <c r="CS2766">
        <v>40</v>
      </c>
      <c r="CT2766">
        <v>0</v>
      </c>
      <c r="CU2766">
        <v>0</v>
      </c>
      <c r="CV2766">
        <v>0</v>
      </c>
      <c r="CW2766">
        <v>18</v>
      </c>
      <c r="CX2766">
        <v>0</v>
      </c>
      <c r="CY2766">
        <v>0</v>
      </c>
      <c r="CZ2766">
        <v>0</v>
      </c>
      <c r="DA2766">
        <v>18</v>
      </c>
      <c r="DB2766">
        <v>0</v>
      </c>
      <c r="DC2766">
        <v>0</v>
      </c>
      <c r="DD2766">
        <v>0</v>
      </c>
      <c r="DE2766">
        <v>42</v>
      </c>
      <c r="DF2766">
        <v>0</v>
      </c>
      <c r="DG2766">
        <v>0</v>
      </c>
      <c r="DH2766">
        <v>0</v>
      </c>
      <c r="DI2766">
        <v>42</v>
      </c>
      <c r="DJ2766">
        <v>0</v>
      </c>
      <c r="DK2766">
        <v>0</v>
      </c>
      <c r="DL2766">
        <v>0</v>
      </c>
      <c r="DM2766">
        <v>35</v>
      </c>
      <c r="DN2766">
        <v>0</v>
      </c>
      <c r="DO2766">
        <v>0</v>
      </c>
      <c r="DP2766">
        <v>0</v>
      </c>
      <c r="DQ2766">
        <v>35</v>
      </c>
      <c r="DR2766">
        <v>0</v>
      </c>
      <c r="DS2766">
        <v>0</v>
      </c>
      <c r="DT2766">
        <v>100</v>
      </c>
      <c r="DU2766">
        <v>0.13</v>
      </c>
      <c r="DV2766">
        <v>0</v>
      </c>
      <c r="DW2766">
        <v>0</v>
      </c>
      <c r="DX2766">
        <v>0</v>
      </c>
      <c r="DY2766" s="4">
        <v>47177</v>
      </c>
      <c r="DZ2766" s="3" t="s">
        <v>3701</v>
      </c>
      <c r="EA2766">
        <v>65</v>
      </c>
      <c r="EB2766">
        <v>0</v>
      </c>
      <c r="EC2766">
        <v>435</v>
      </c>
      <c r="ED2766">
        <v>0</v>
      </c>
      <c r="EE2766">
        <v>65</v>
      </c>
      <c r="EF2766">
        <v>435</v>
      </c>
      <c r="EG2766">
        <v>43.5</v>
      </c>
      <c r="EH2766">
        <v>1.49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68</v>
      </c>
      <c r="B2767" s="3" t="s">
        <v>69</v>
      </c>
      <c r="C2767" s="3" t="s">
        <v>979</v>
      </c>
      <c r="D2767" s="3" t="s">
        <v>980</v>
      </c>
      <c r="E2767" s="3" t="s">
        <v>687</v>
      </c>
      <c r="F2767" s="3" t="s">
        <v>688</v>
      </c>
      <c r="G2767" s="3" t="s">
        <v>692</v>
      </c>
      <c r="H2767" s="3" t="s">
        <v>693</v>
      </c>
      <c r="I2767" s="3" t="s">
        <v>963</v>
      </c>
      <c r="J2767" s="3" t="s">
        <v>964</v>
      </c>
      <c r="K2767" s="3" t="s">
        <v>441</v>
      </c>
      <c r="L2767" s="3" t="s">
        <v>453</v>
      </c>
      <c r="M2767" s="3" t="s">
        <v>70</v>
      </c>
      <c r="N2767" s="3" t="s">
        <v>71</v>
      </c>
      <c r="O2767">
        <v>1</v>
      </c>
      <c r="P2767" s="3" t="s">
        <v>1758</v>
      </c>
      <c r="Q2767" s="3" t="s">
        <v>1758</v>
      </c>
      <c r="R2767" s="3" t="s">
        <v>1758</v>
      </c>
      <c r="S2767" s="3" t="s">
        <v>459</v>
      </c>
      <c r="T2767" s="3" t="s">
        <v>1063</v>
      </c>
      <c r="U2767" s="3" t="s">
        <v>82</v>
      </c>
      <c r="V2767" s="3" t="s">
        <v>83</v>
      </c>
      <c r="W2767" s="3" t="s">
        <v>84</v>
      </c>
      <c r="X2767" s="3" t="s">
        <v>84</v>
      </c>
      <c r="Y2767" s="3" t="s">
        <v>77</v>
      </c>
      <c r="Z2767" s="3" t="s">
        <v>1820</v>
      </c>
      <c r="AA2767" s="3" t="s">
        <v>78</v>
      </c>
      <c r="AB2767">
        <v>0</v>
      </c>
      <c r="AC2767">
        <v>0</v>
      </c>
      <c r="AD2767">
        <v>22</v>
      </c>
      <c r="AE2767">
        <v>0</v>
      </c>
      <c r="AF2767">
        <v>0</v>
      </c>
      <c r="AG2767">
        <v>22</v>
      </c>
      <c r="AH2767">
        <v>0</v>
      </c>
      <c r="AI2767">
        <v>0</v>
      </c>
      <c r="AJ2767">
        <v>0</v>
      </c>
      <c r="AK2767">
        <v>0</v>
      </c>
      <c r="AL2767">
        <v>20</v>
      </c>
      <c r="AM2767">
        <v>0</v>
      </c>
      <c r="AN2767">
        <v>0</v>
      </c>
      <c r="AO2767">
        <v>20</v>
      </c>
      <c r="AP2767">
        <v>0</v>
      </c>
      <c r="AQ2767">
        <v>0</v>
      </c>
      <c r="AR2767">
        <v>0</v>
      </c>
      <c r="AS2767">
        <v>0</v>
      </c>
      <c r="AT2767">
        <v>21</v>
      </c>
      <c r="AU2767">
        <v>0</v>
      </c>
      <c r="AV2767">
        <v>0</v>
      </c>
      <c r="AW2767">
        <v>21</v>
      </c>
      <c r="AX2767">
        <v>0</v>
      </c>
      <c r="AY2767">
        <v>0</v>
      </c>
      <c r="AZ2767">
        <v>0</v>
      </c>
      <c r="BA2767">
        <v>0</v>
      </c>
      <c r="BB2767">
        <v>18</v>
      </c>
      <c r="BC2767">
        <v>0</v>
      </c>
      <c r="BD2767">
        <v>0</v>
      </c>
      <c r="BE2767">
        <v>18</v>
      </c>
      <c r="BF2767">
        <v>0</v>
      </c>
      <c r="BG2767">
        <v>0</v>
      </c>
      <c r="BH2767">
        <v>0</v>
      </c>
      <c r="BI2767">
        <v>0</v>
      </c>
      <c r="BJ2767">
        <v>25</v>
      </c>
      <c r="BK2767">
        <v>0</v>
      </c>
      <c r="BL2767">
        <v>0</v>
      </c>
      <c r="BM2767">
        <v>25</v>
      </c>
      <c r="BN2767">
        <v>0</v>
      </c>
      <c r="BO2767">
        <v>0</v>
      </c>
      <c r="BP2767">
        <v>0</v>
      </c>
      <c r="BQ2767">
        <v>0</v>
      </c>
      <c r="BR2767">
        <v>19</v>
      </c>
      <c r="BS2767">
        <v>0</v>
      </c>
      <c r="BT2767">
        <v>0</v>
      </c>
      <c r="BU2767">
        <v>19</v>
      </c>
      <c r="BV2767">
        <v>0</v>
      </c>
      <c r="BW2767">
        <v>0</v>
      </c>
      <c r="BX2767">
        <v>0</v>
      </c>
      <c r="BY2767">
        <v>0</v>
      </c>
      <c r="BZ2767">
        <v>26</v>
      </c>
      <c r="CA2767">
        <v>0</v>
      </c>
      <c r="CB2767">
        <v>0</v>
      </c>
      <c r="CC2767">
        <v>26</v>
      </c>
      <c r="CD2767">
        <v>0</v>
      </c>
      <c r="CE2767">
        <v>0</v>
      </c>
      <c r="CF2767">
        <v>0</v>
      </c>
      <c r="CG2767">
        <v>0</v>
      </c>
      <c r="CH2767">
        <v>24</v>
      </c>
      <c r="CI2767">
        <v>0</v>
      </c>
      <c r="CJ2767">
        <v>0</v>
      </c>
      <c r="CK2767">
        <v>24</v>
      </c>
      <c r="CL2767">
        <v>0</v>
      </c>
      <c r="CM2767">
        <v>0</v>
      </c>
      <c r="CN2767">
        <v>0</v>
      </c>
      <c r="CO2767">
        <v>0</v>
      </c>
      <c r="CP2767">
        <v>103</v>
      </c>
      <c r="CQ2767">
        <v>0</v>
      </c>
      <c r="CR2767">
        <v>0</v>
      </c>
      <c r="CS2767">
        <v>103</v>
      </c>
      <c r="CT2767">
        <v>0</v>
      </c>
      <c r="CU2767">
        <v>0</v>
      </c>
      <c r="CV2767">
        <v>0</v>
      </c>
      <c r="CW2767">
        <v>0</v>
      </c>
      <c r="CX2767">
        <v>49</v>
      </c>
      <c r="CY2767">
        <v>0</v>
      </c>
      <c r="CZ2767">
        <v>0</v>
      </c>
      <c r="DA2767">
        <v>49</v>
      </c>
      <c r="DB2767">
        <v>0</v>
      </c>
      <c r="DC2767">
        <v>0</v>
      </c>
      <c r="DD2767">
        <v>0</v>
      </c>
      <c r="DE2767">
        <v>0</v>
      </c>
      <c r="DF2767">
        <v>47</v>
      </c>
      <c r="DG2767">
        <v>0</v>
      </c>
      <c r="DH2767">
        <v>0</v>
      </c>
      <c r="DI2767">
        <v>47</v>
      </c>
      <c r="DJ2767">
        <v>0</v>
      </c>
      <c r="DK2767">
        <v>0</v>
      </c>
      <c r="DL2767">
        <v>0</v>
      </c>
      <c r="DM2767">
        <v>0</v>
      </c>
      <c r="DN2767">
        <v>33</v>
      </c>
      <c r="DO2767">
        <v>0</v>
      </c>
      <c r="DP2767">
        <v>0</v>
      </c>
      <c r="DQ2767">
        <v>33</v>
      </c>
      <c r="DR2767">
        <v>0</v>
      </c>
      <c r="DS2767">
        <v>0</v>
      </c>
      <c r="DT2767">
        <v>78</v>
      </c>
      <c r="DU2767">
        <v>1.2056659999999999</v>
      </c>
      <c r="DV2767">
        <v>0</v>
      </c>
      <c r="DW2767">
        <v>0</v>
      </c>
      <c r="DX2767">
        <v>0</v>
      </c>
      <c r="DY2767" s="4">
        <v>46474</v>
      </c>
      <c r="DZ2767" s="3" t="s">
        <v>3701</v>
      </c>
      <c r="EA2767">
        <v>45</v>
      </c>
      <c r="EB2767">
        <v>0</v>
      </c>
      <c r="EC2767">
        <v>407</v>
      </c>
      <c r="ED2767">
        <v>0</v>
      </c>
      <c r="EE2767">
        <v>45</v>
      </c>
      <c r="EF2767">
        <v>407</v>
      </c>
      <c r="EG2767">
        <v>33.916666999999997</v>
      </c>
      <c r="EH2767">
        <v>1.33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68</v>
      </c>
      <c r="B2768" s="3" t="s">
        <v>69</v>
      </c>
      <c r="C2768" s="3" t="s">
        <v>979</v>
      </c>
      <c r="D2768" s="3" t="s">
        <v>980</v>
      </c>
      <c r="E2768" s="3" t="s">
        <v>869</v>
      </c>
      <c r="F2768" s="3" t="s">
        <v>870</v>
      </c>
      <c r="G2768" s="3" t="s">
        <v>692</v>
      </c>
      <c r="H2768" s="3" t="s">
        <v>693</v>
      </c>
      <c r="I2768" s="3" t="s">
        <v>897</v>
      </c>
      <c r="J2768" s="3" t="s">
        <v>898</v>
      </c>
      <c r="K2768" s="3" t="s">
        <v>441</v>
      </c>
      <c r="L2768" s="3" t="s">
        <v>453</v>
      </c>
      <c r="M2768" s="3" t="s">
        <v>70</v>
      </c>
      <c r="N2768" s="3" t="s">
        <v>71</v>
      </c>
      <c r="O2768">
        <v>1</v>
      </c>
      <c r="P2768" s="3" t="s">
        <v>1758</v>
      </c>
      <c r="Q2768" s="3" t="s">
        <v>1758</v>
      </c>
      <c r="R2768" s="3" t="s">
        <v>1758</v>
      </c>
      <c r="S2768" s="3" t="s">
        <v>1414</v>
      </c>
      <c r="T2768" s="3" t="s">
        <v>1415</v>
      </c>
      <c r="U2768" s="3" t="s">
        <v>80</v>
      </c>
      <c r="V2768" s="3" t="s">
        <v>74</v>
      </c>
      <c r="W2768" s="3" t="s">
        <v>74</v>
      </c>
      <c r="X2768" s="3" t="s">
        <v>2294</v>
      </c>
      <c r="Y2768" s="3" t="s">
        <v>85</v>
      </c>
      <c r="Z2768" s="3" t="s">
        <v>1820</v>
      </c>
      <c r="AA2768" s="3" t="s">
        <v>78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3</v>
      </c>
      <c r="AU2768">
        <v>0</v>
      </c>
      <c r="AV2768">
        <v>0</v>
      </c>
      <c r="AW2768">
        <v>3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1</v>
      </c>
      <c r="DU2768">
        <v>6.0000000000000002E-6</v>
      </c>
      <c r="DV2768">
        <v>0</v>
      </c>
      <c r="DW2768">
        <v>0</v>
      </c>
      <c r="DX2768">
        <v>0</v>
      </c>
      <c r="DY2768" s="4">
        <v>46022</v>
      </c>
      <c r="DZ2768" s="3" t="s">
        <v>3701</v>
      </c>
      <c r="EA2768">
        <v>1</v>
      </c>
      <c r="EB2768">
        <v>0</v>
      </c>
      <c r="EC2768">
        <v>3</v>
      </c>
      <c r="ED2768">
        <v>0</v>
      </c>
      <c r="EE2768">
        <v>1</v>
      </c>
      <c r="EF2768">
        <v>3</v>
      </c>
      <c r="EG2768">
        <v>3</v>
      </c>
      <c r="EH2768">
        <v>0.33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68</v>
      </c>
      <c r="B2769" s="3" t="s">
        <v>69</v>
      </c>
      <c r="C2769" s="3" t="s">
        <v>979</v>
      </c>
      <c r="D2769" s="3" t="s">
        <v>980</v>
      </c>
      <c r="E2769" s="3" t="s">
        <v>687</v>
      </c>
      <c r="F2769" s="3" t="s">
        <v>688</v>
      </c>
      <c r="G2769" s="3" t="s">
        <v>692</v>
      </c>
      <c r="H2769" s="3" t="s">
        <v>693</v>
      </c>
      <c r="I2769" s="3" t="s">
        <v>578</v>
      </c>
      <c r="J2769" s="3" t="s">
        <v>757</v>
      </c>
      <c r="K2769" s="3" t="s">
        <v>227</v>
      </c>
      <c r="L2769" s="3" t="s">
        <v>548</v>
      </c>
      <c r="M2769" s="3" t="s">
        <v>70</v>
      </c>
      <c r="N2769" s="3" t="s">
        <v>71</v>
      </c>
      <c r="O2769">
        <v>1</v>
      </c>
      <c r="P2769" s="3" t="s">
        <v>1758</v>
      </c>
      <c r="Q2769" s="3" t="s">
        <v>1758</v>
      </c>
      <c r="R2769" s="3" t="s">
        <v>1758</v>
      </c>
      <c r="S2769" s="3" t="s">
        <v>110</v>
      </c>
      <c r="T2769" s="3" t="s">
        <v>1243</v>
      </c>
      <c r="U2769" s="3" t="s">
        <v>82</v>
      </c>
      <c r="V2769" s="3" t="s">
        <v>83</v>
      </c>
      <c r="W2769" s="3" t="s">
        <v>84</v>
      </c>
      <c r="X2769" s="3" t="s">
        <v>84</v>
      </c>
      <c r="Y2769" s="3" t="s">
        <v>85</v>
      </c>
      <c r="Z2769" s="3" t="s">
        <v>1821</v>
      </c>
      <c r="AA2769" s="3" t="s">
        <v>78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13</v>
      </c>
      <c r="AL2769">
        <v>0</v>
      </c>
      <c r="AM2769">
        <v>0</v>
      </c>
      <c r="AN2769">
        <v>0</v>
      </c>
      <c r="AO2769">
        <v>13</v>
      </c>
      <c r="AP2769">
        <v>0</v>
      </c>
      <c r="AQ2769">
        <v>0</v>
      </c>
      <c r="AR2769">
        <v>0</v>
      </c>
      <c r="AS2769">
        <v>5</v>
      </c>
      <c r="AT2769">
        <v>0</v>
      </c>
      <c r="AU2769">
        <v>0</v>
      </c>
      <c r="AV2769">
        <v>0</v>
      </c>
      <c r="AW2769">
        <v>5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22</v>
      </c>
      <c r="BJ2769">
        <v>0</v>
      </c>
      <c r="BK2769">
        <v>0</v>
      </c>
      <c r="BL2769">
        <v>0</v>
      </c>
      <c r="BM2769">
        <v>22</v>
      </c>
      <c r="BN2769">
        <v>0</v>
      </c>
      <c r="BO2769">
        <v>0</v>
      </c>
      <c r="BP2769">
        <v>0</v>
      </c>
      <c r="BQ2769">
        <v>20</v>
      </c>
      <c r="BR2769">
        <v>0</v>
      </c>
      <c r="BS2769">
        <v>0</v>
      </c>
      <c r="BT2769">
        <v>0</v>
      </c>
      <c r="BU2769">
        <v>20</v>
      </c>
      <c r="BV2769">
        <v>0</v>
      </c>
      <c r="BW2769">
        <v>0</v>
      </c>
      <c r="BX2769">
        <v>0</v>
      </c>
      <c r="BY2769">
        <v>6</v>
      </c>
      <c r="BZ2769">
        <v>0</v>
      </c>
      <c r="CA2769">
        <v>0</v>
      </c>
      <c r="CB2769">
        <v>0</v>
      </c>
      <c r="CC2769">
        <v>6</v>
      </c>
      <c r="CD2769">
        <v>0</v>
      </c>
      <c r="CE2769">
        <v>0</v>
      </c>
      <c r="CF2769">
        <v>0</v>
      </c>
      <c r="CG2769">
        <v>4</v>
      </c>
      <c r="CH2769">
        <v>0</v>
      </c>
      <c r="CI2769">
        <v>0</v>
      </c>
      <c r="CJ2769">
        <v>0</v>
      </c>
      <c r="CK2769">
        <v>4</v>
      </c>
      <c r="CL2769">
        <v>0</v>
      </c>
      <c r="CM2769">
        <v>0</v>
      </c>
      <c r="CN2769">
        <v>0</v>
      </c>
      <c r="CO2769">
        <v>9</v>
      </c>
      <c r="CP2769">
        <v>0</v>
      </c>
      <c r="CQ2769">
        <v>0</v>
      </c>
      <c r="CR2769">
        <v>0</v>
      </c>
      <c r="CS2769">
        <v>9</v>
      </c>
      <c r="CT2769">
        <v>0</v>
      </c>
      <c r="CU2769">
        <v>0</v>
      </c>
      <c r="CV2769">
        <v>0</v>
      </c>
      <c r="CW2769">
        <v>8</v>
      </c>
      <c r="CX2769">
        <v>0</v>
      </c>
      <c r="CY2769">
        <v>0</v>
      </c>
      <c r="CZ2769">
        <v>0</v>
      </c>
      <c r="DA2769">
        <v>8</v>
      </c>
      <c r="DB2769">
        <v>0</v>
      </c>
      <c r="DC2769">
        <v>0</v>
      </c>
      <c r="DD2769">
        <v>0</v>
      </c>
      <c r="DE2769">
        <v>17</v>
      </c>
      <c r="DF2769">
        <v>0</v>
      </c>
      <c r="DG2769">
        <v>0</v>
      </c>
      <c r="DH2769">
        <v>0</v>
      </c>
      <c r="DI2769">
        <v>17</v>
      </c>
      <c r="DJ2769">
        <v>0</v>
      </c>
      <c r="DK2769">
        <v>0</v>
      </c>
      <c r="DL2769">
        <v>0</v>
      </c>
      <c r="DM2769">
        <v>32</v>
      </c>
      <c r="DN2769">
        <v>0</v>
      </c>
      <c r="DO2769">
        <v>0</v>
      </c>
      <c r="DP2769">
        <v>0</v>
      </c>
      <c r="DQ2769">
        <v>32</v>
      </c>
      <c r="DR2769">
        <v>0</v>
      </c>
      <c r="DS2769">
        <v>0</v>
      </c>
      <c r="DT2769">
        <v>46</v>
      </c>
      <c r="DU2769">
        <v>0.50624999999999998</v>
      </c>
      <c r="DV2769">
        <v>0</v>
      </c>
      <c r="DW2769">
        <v>0</v>
      </c>
      <c r="DX2769">
        <v>0</v>
      </c>
      <c r="DY2769" s="4">
        <v>46538</v>
      </c>
      <c r="DZ2769" s="3" t="s">
        <v>3701</v>
      </c>
      <c r="EA2769">
        <v>14</v>
      </c>
      <c r="EB2769">
        <v>0</v>
      </c>
      <c r="EC2769">
        <v>136</v>
      </c>
      <c r="ED2769">
        <v>0</v>
      </c>
      <c r="EE2769">
        <v>14</v>
      </c>
      <c r="EF2769">
        <v>136</v>
      </c>
      <c r="EG2769">
        <v>13.6</v>
      </c>
      <c r="EH2769">
        <v>1.03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68</v>
      </c>
      <c r="B2770" s="3" t="s">
        <v>69</v>
      </c>
      <c r="C2770" s="3" t="s">
        <v>979</v>
      </c>
      <c r="D2770" s="3" t="s">
        <v>980</v>
      </c>
      <c r="E2770" s="3" t="s">
        <v>820</v>
      </c>
      <c r="F2770" s="3" t="s">
        <v>821</v>
      </c>
      <c r="G2770" s="3" t="s">
        <v>692</v>
      </c>
      <c r="H2770" s="3" t="s">
        <v>693</v>
      </c>
      <c r="I2770" s="3" t="s">
        <v>910</v>
      </c>
      <c r="J2770" s="3" t="s">
        <v>911</v>
      </c>
      <c r="K2770" s="3" t="s">
        <v>227</v>
      </c>
      <c r="L2770" s="3" t="s">
        <v>228</v>
      </c>
      <c r="M2770" s="3" t="s">
        <v>70</v>
      </c>
      <c r="N2770" s="3" t="s">
        <v>71</v>
      </c>
      <c r="O2770">
        <v>1</v>
      </c>
      <c r="P2770" s="3" t="s">
        <v>1758</v>
      </c>
      <c r="Q2770" s="3" t="s">
        <v>1758</v>
      </c>
      <c r="R2770" s="3" t="s">
        <v>1758</v>
      </c>
      <c r="S2770" s="3" t="s">
        <v>20</v>
      </c>
      <c r="T2770" s="3" t="s">
        <v>2179</v>
      </c>
      <c r="U2770" s="3" t="s">
        <v>255</v>
      </c>
      <c r="V2770" s="3" t="s">
        <v>74</v>
      </c>
      <c r="W2770" s="3" t="s">
        <v>74</v>
      </c>
      <c r="X2770" s="3" t="s">
        <v>2294</v>
      </c>
      <c r="Y2770" s="3" t="s">
        <v>77</v>
      </c>
      <c r="Z2770" s="3" t="s">
        <v>161</v>
      </c>
      <c r="AA2770" s="3" t="s">
        <v>78</v>
      </c>
      <c r="AB2770">
        <v>0</v>
      </c>
      <c r="AC2770">
        <v>3</v>
      </c>
      <c r="AD2770">
        <v>0</v>
      </c>
      <c r="AE2770">
        <v>0</v>
      </c>
      <c r="AF2770">
        <v>0</v>
      </c>
      <c r="AG2770">
        <v>3</v>
      </c>
      <c r="AH2770">
        <v>0</v>
      </c>
      <c r="AI2770">
        <v>0</v>
      </c>
      <c r="AJ2770">
        <v>7</v>
      </c>
      <c r="AK2770">
        <v>3</v>
      </c>
      <c r="AL2770">
        <v>0</v>
      </c>
      <c r="AM2770">
        <v>0</v>
      </c>
      <c r="AN2770">
        <v>0</v>
      </c>
      <c r="AO2770">
        <v>10</v>
      </c>
      <c r="AP2770">
        <v>0</v>
      </c>
      <c r="AQ2770">
        <v>0</v>
      </c>
      <c r="AR2770">
        <v>0</v>
      </c>
      <c r="AS2770">
        <v>3</v>
      </c>
      <c r="AT2770">
        <v>0</v>
      </c>
      <c r="AU2770">
        <v>0</v>
      </c>
      <c r="AV2770">
        <v>0</v>
      </c>
      <c r="AW2770">
        <v>3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2</v>
      </c>
      <c r="BJ2770">
        <v>0</v>
      </c>
      <c r="BK2770">
        <v>0</v>
      </c>
      <c r="BL2770">
        <v>12</v>
      </c>
      <c r="BM2770">
        <v>14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2</v>
      </c>
      <c r="DF2770">
        <v>0</v>
      </c>
      <c r="DG2770">
        <v>0</v>
      </c>
      <c r="DH2770">
        <v>0</v>
      </c>
      <c r="DI2770">
        <v>2</v>
      </c>
      <c r="DJ2770">
        <v>0</v>
      </c>
      <c r="DK2770">
        <v>0</v>
      </c>
      <c r="DL2770">
        <v>0</v>
      </c>
      <c r="DM2770">
        <v>2</v>
      </c>
      <c r="DN2770">
        <v>0</v>
      </c>
      <c r="DO2770">
        <v>0</v>
      </c>
      <c r="DP2770">
        <v>0</v>
      </c>
      <c r="DQ2770">
        <v>2</v>
      </c>
      <c r="DR2770">
        <v>0</v>
      </c>
      <c r="DS2770">
        <v>0</v>
      </c>
      <c r="DT2770">
        <v>8</v>
      </c>
      <c r="DU2770">
        <v>2.0831300000000001</v>
      </c>
      <c r="DV2770">
        <v>0</v>
      </c>
      <c r="DW2770">
        <v>0</v>
      </c>
      <c r="DX2770">
        <v>0</v>
      </c>
      <c r="DY2770" s="4">
        <v>46812</v>
      </c>
      <c r="DZ2770" s="3" t="s">
        <v>3701</v>
      </c>
      <c r="EA2770">
        <v>6</v>
      </c>
      <c r="EB2770">
        <v>0</v>
      </c>
      <c r="EC2770">
        <v>34</v>
      </c>
      <c r="ED2770">
        <v>0</v>
      </c>
      <c r="EE2770">
        <v>6</v>
      </c>
      <c r="EF2770">
        <v>34</v>
      </c>
      <c r="EG2770">
        <v>5.6666670000000003</v>
      </c>
      <c r="EH2770">
        <v>1.06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68</v>
      </c>
      <c r="B2771" s="3" t="s">
        <v>69</v>
      </c>
      <c r="C2771" s="3" t="s">
        <v>979</v>
      </c>
      <c r="D2771" s="3" t="s">
        <v>980</v>
      </c>
      <c r="E2771" s="3" t="s">
        <v>687</v>
      </c>
      <c r="F2771" s="3" t="s">
        <v>688</v>
      </c>
      <c r="G2771" s="3" t="s">
        <v>692</v>
      </c>
      <c r="H2771" s="3" t="s">
        <v>693</v>
      </c>
      <c r="I2771" s="3" t="s">
        <v>788</v>
      </c>
      <c r="J2771" s="3" t="s">
        <v>789</v>
      </c>
      <c r="K2771" s="3" t="s">
        <v>441</v>
      </c>
      <c r="L2771" s="3" t="s">
        <v>442</v>
      </c>
      <c r="M2771" s="3" t="s">
        <v>70</v>
      </c>
      <c r="N2771" s="3" t="s">
        <v>71</v>
      </c>
      <c r="O2771">
        <v>1</v>
      </c>
      <c r="P2771" s="3" t="s">
        <v>1758</v>
      </c>
      <c r="Q2771" s="3" t="s">
        <v>1758</v>
      </c>
      <c r="R2771" s="3" t="s">
        <v>1758</v>
      </c>
      <c r="S2771" s="3" t="s">
        <v>571</v>
      </c>
      <c r="T2771" s="3" t="s">
        <v>2167</v>
      </c>
      <c r="U2771" s="3" t="s">
        <v>82</v>
      </c>
      <c r="V2771" s="3" t="s">
        <v>83</v>
      </c>
      <c r="W2771" s="3" t="s">
        <v>84</v>
      </c>
      <c r="X2771" s="3" t="s">
        <v>84</v>
      </c>
      <c r="Y2771" s="3" t="s">
        <v>85</v>
      </c>
      <c r="Z2771" s="3" t="s">
        <v>1821</v>
      </c>
      <c r="AA2771" s="3" t="s">
        <v>78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1</v>
      </c>
      <c r="BB2771">
        <v>0</v>
      </c>
      <c r="BC2771">
        <v>0</v>
      </c>
      <c r="BD2771">
        <v>0</v>
      </c>
      <c r="BE2771">
        <v>1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3</v>
      </c>
      <c r="DF2771">
        <v>0</v>
      </c>
      <c r="DG2771">
        <v>0</v>
      </c>
      <c r="DH2771">
        <v>0</v>
      </c>
      <c r="DI2771">
        <v>3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1</v>
      </c>
      <c r="DU2771">
        <v>3</v>
      </c>
      <c r="DV2771">
        <v>0</v>
      </c>
      <c r="DW2771">
        <v>0</v>
      </c>
      <c r="DX2771">
        <v>0</v>
      </c>
      <c r="DY2771" s="4">
        <v>47146</v>
      </c>
      <c r="DZ2771" s="3" t="s">
        <v>3701</v>
      </c>
      <c r="EA2771">
        <v>1</v>
      </c>
      <c r="EB2771">
        <v>0</v>
      </c>
      <c r="EC2771">
        <v>4</v>
      </c>
      <c r="ED2771">
        <v>0</v>
      </c>
      <c r="EE2771">
        <v>1</v>
      </c>
      <c r="EF2771">
        <v>4</v>
      </c>
      <c r="EG2771">
        <v>2</v>
      </c>
      <c r="EH2771">
        <v>0.5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68</v>
      </c>
      <c r="B2772" s="3" t="s">
        <v>69</v>
      </c>
      <c r="C2772" s="3" t="s">
        <v>979</v>
      </c>
      <c r="D2772" s="3" t="s">
        <v>980</v>
      </c>
      <c r="E2772" s="3" t="s">
        <v>869</v>
      </c>
      <c r="F2772" s="3" t="s">
        <v>870</v>
      </c>
      <c r="G2772" s="3" t="s">
        <v>692</v>
      </c>
      <c r="H2772" s="3" t="s">
        <v>693</v>
      </c>
      <c r="I2772" s="3" t="s">
        <v>885</v>
      </c>
      <c r="J2772" s="3" t="s">
        <v>886</v>
      </c>
      <c r="K2772" s="3" t="s">
        <v>227</v>
      </c>
      <c r="L2772" s="3" t="s">
        <v>548</v>
      </c>
      <c r="M2772" s="3" t="s">
        <v>70</v>
      </c>
      <c r="N2772" s="3" t="s">
        <v>71</v>
      </c>
      <c r="O2772">
        <v>1</v>
      </c>
      <c r="P2772" s="3" t="s">
        <v>1758</v>
      </c>
      <c r="Q2772" s="3" t="s">
        <v>1758</v>
      </c>
      <c r="R2772" s="3" t="s">
        <v>1758</v>
      </c>
      <c r="S2772" s="3" t="s">
        <v>1000</v>
      </c>
      <c r="T2772" s="3" t="s">
        <v>1001</v>
      </c>
      <c r="U2772" s="3" t="s">
        <v>82</v>
      </c>
      <c r="V2772" s="3" t="s">
        <v>83</v>
      </c>
      <c r="W2772" s="3" t="s">
        <v>199</v>
      </c>
      <c r="X2772" s="3" t="s">
        <v>200</v>
      </c>
      <c r="Y2772" s="3" t="s">
        <v>85</v>
      </c>
      <c r="Z2772" s="3" t="s">
        <v>161</v>
      </c>
      <c r="AA2772" s="3" t="s">
        <v>78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5</v>
      </c>
      <c r="CP2772">
        <v>0</v>
      </c>
      <c r="CQ2772">
        <v>0</v>
      </c>
      <c r="CR2772">
        <v>0</v>
      </c>
      <c r="CS2772">
        <v>5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4</v>
      </c>
      <c r="DU2772">
        <v>15.9375</v>
      </c>
      <c r="DV2772">
        <v>0</v>
      </c>
      <c r="DW2772">
        <v>0</v>
      </c>
      <c r="DX2772">
        <v>0</v>
      </c>
      <c r="DY2772" s="4">
        <v>47483</v>
      </c>
      <c r="DZ2772" s="3" t="s">
        <v>3701</v>
      </c>
      <c r="EA2772">
        <v>4</v>
      </c>
      <c r="EB2772">
        <v>0</v>
      </c>
      <c r="EC2772">
        <v>5</v>
      </c>
      <c r="ED2772">
        <v>0</v>
      </c>
      <c r="EE2772">
        <v>4</v>
      </c>
      <c r="EF2772">
        <v>5</v>
      </c>
      <c r="EG2772">
        <v>5</v>
      </c>
      <c r="EH2772">
        <v>0.8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68</v>
      </c>
      <c r="B2773" s="3" t="s">
        <v>69</v>
      </c>
      <c r="C2773" s="3" t="s">
        <v>979</v>
      </c>
      <c r="D2773" s="3" t="s">
        <v>980</v>
      </c>
      <c r="E2773" s="3" t="s">
        <v>687</v>
      </c>
      <c r="F2773" s="3" t="s">
        <v>688</v>
      </c>
      <c r="G2773" s="3" t="s">
        <v>692</v>
      </c>
      <c r="H2773" s="3" t="s">
        <v>693</v>
      </c>
      <c r="I2773" s="3" t="s">
        <v>809</v>
      </c>
      <c r="J2773" s="3" t="s">
        <v>810</v>
      </c>
      <c r="K2773" s="3" t="s">
        <v>441</v>
      </c>
      <c r="L2773" s="3" t="s">
        <v>453</v>
      </c>
      <c r="M2773" s="3" t="s">
        <v>70</v>
      </c>
      <c r="N2773" s="3" t="s">
        <v>71</v>
      </c>
      <c r="O2773">
        <v>2</v>
      </c>
      <c r="P2773" s="3" t="s">
        <v>1758</v>
      </c>
      <c r="Q2773" s="3" t="s">
        <v>1758</v>
      </c>
      <c r="R2773" s="3" t="s">
        <v>1758</v>
      </c>
      <c r="S2773" s="3" t="s">
        <v>529</v>
      </c>
      <c r="T2773" s="3" t="s">
        <v>1385</v>
      </c>
      <c r="U2773" s="3" t="s">
        <v>160</v>
      </c>
      <c r="V2773" s="3" t="s">
        <v>74</v>
      </c>
      <c r="W2773" s="3" t="s">
        <v>74</v>
      </c>
      <c r="X2773" s="3" t="s">
        <v>2294</v>
      </c>
      <c r="Y2773" s="3" t="s">
        <v>77</v>
      </c>
      <c r="Z2773" s="3" t="s">
        <v>1821</v>
      </c>
      <c r="AA2773" s="3" t="s">
        <v>78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10</v>
      </c>
      <c r="BB2773">
        <v>0</v>
      </c>
      <c r="BC2773">
        <v>0</v>
      </c>
      <c r="BD2773">
        <v>0</v>
      </c>
      <c r="BE2773">
        <v>1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0</v>
      </c>
      <c r="DU2773">
        <v>0.71250000000000002</v>
      </c>
      <c r="DV2773">
        <v>0</v>
      </c>
      <c r="DW2773">
        <v>0</v>
      </c>
      <c r="DX2773">
        <v>0</v>
      </c>
      <c r="DY2773" s="4">
        <v>46053</v>
      </c>
      <c r="DZ2773" s="3" t="s">
        <v>3701</v>
      </c>
      <c r="EA2773">
        <v>10</v>
      </c>
      <c r="EB2773">
        <v>0</v>
      </c>
      <c r="EC2773">
        <v>10</v>
      </c>
      <c r="ED2773">
        <v>0</v>
      </c>
      <c r="EE2773">
        <v>10</v>
      </c>
      <c r="EF2773">
        <v>10</v>
      </c>
      <c r="EG2773">
        <v>10</v>
      </c>
      <c r="EH2773">
        <v>1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68</v>
      </c>
      <c r="B2774" s="3" t="s">
        <v>69</v>
      </c>
      <c r="C2774" s="3" t="s">
        <v>979</v>
      </c>
      <c r="D2774" s="3" t="s">
        <v>980</v>
      </c>
      <c r="E2774" s="3" t="s">
        <v>687</v>
      </c>
      <c r="F2774" s="3" t="s">
        <v>688</v>
      </c>
      <c r="G2774" s="3" t="s">
        <v>692</v>
      </c>
      <c r="H2774" s="3" t="s">
        <v>693</v>
      </c>
      <c r="I2774" s="3" t="s">
        <v>839</v>
      </c>
      <c r="J2774" s="3" t="s">
        <v>840</v>
      </c>
      <c r="K2774" s="3" t="s">
        <v>441</v>
      </c>
      <c r="L2774" s="3" t="s">
        <v>453</v>
      </c>
      <c r="M2774" s="3" t="s">
        <v>70</v>
      </c>
      <c r="N2774" s="3" t="s">
        <v>71</v>
      </c>
      <c r="O2774">
        <v>1</v>
      </c>
      <c r="P2774" s="3" t="s">
        <v>1758</v>
      </c>
      <c r="Q2774" s="3" t="s">
        <v>1758</v>
      </c>
      <c r="R2774" s="3" t="s">
        <v>1758</v>
      </c>
      <c r="S2774" s="3" t="s">
        <v>1907</v>
      </c>
      <c r="T2774" s="3" t="s">
        <v>2181</v>
      </c>
      <c r="U2774" s="3" t="s">
        <v>82</v>
      </c>
      <c r="V2774" s="3" t="s">
        <v>83</v>
      </c>
      <c r="W2774" s="3" t="s">
        <v>84</v>
      </c>
      <c r="X2774" s="3" t="s">
        <v>84</v>
      </c>
      <c r="Y2774" s="3" t="s">
        <v>85</v>
      </c>
      <c r="Z2774" s="3" t="s">
        <v>1821</v>
      </c>
      <c r="AA2774" s="3" t="s">
        <v>78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1</v>
      </c>
      <c r="CH2774">
        <v>0</v>
      </c>
      <c r="CI2774">
        <v>0</v>
      </c>
      <c r="CJ2774">
        <v>0</v>
      </c>
      <c r="CK2774">
        <v>1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1</v>
      </c>
      <c r="DU2774">
        <v>3.9874999999999998</v>
      </c>
      <c r="DV2774">
        <v>0</v>
      </c>
      <c r="DW2774">
        <v>0</v>
      </c>
      <c r="DX2774">
        <v>0</v>
      </c>
      <c r="DY2774" s="4">
        <v>46843</v>
      </c>
      <c r="DZ2774" s="3" t="s">
        <v>3701</v>
      </c>
      <c r="EA2774">
        <v>1</v>
      </c>
      <c r="EB2774">
        <v>0</v>
      </c>
      <c r="EC2774">
        <v>1</v>
      </c>
      <c r="ED2774">
        <v>0</v>
      </c>
      <c r="EE2774">
        <v>1</v>
      </c>
      <c r="EF2774">
        <v>1</v>
      </c>
      <c r="EG2774">
        <v>1</v>
      </c>
      <c r="EH2774">
        <v>1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68</v>
      </c>
      <c r="B2775" s="3" t="s">
        <v>69</v>
      </c>
      <c r="C2775" s="3" t="s">
        <v>979</v>
      </c>
      <c r="D2775" s="3" t="s">
        <v>980</v>
      </c>
      <c r="E2775" s="3" t="s">
        <v>869</v>
      </c>
      <c r="F2775" s="3" t="s">
        <v>870</v>
      </c>
      <c r="G2775" s="3" t="s">
        <v>692</v>
      </c>
      <c r="H2775" s="3" t="s">
        <v>693</v>
      </c>
      <c r="I2775" s="3" t="s">
        <v>885</v>
      </c>
      <c r="J2775" s="3" t="s">
        <v>886</v>
      </c>
      <c r="K2775" s="3" t="s">
        <v>227</v>
      </c>
      <c r="L2775" s="3" t="s">
        <v>548</v>
      </c>
      <c r="M2775" s="3" t="s">
        <v>70</v>
      </c>
      <c r="N2775" s="3" t="s">
        <v>71</v>
      </c>
      <c r="O2775">
        <v>1</v>
      </c>
      <c r="P2775" s="3" t="s">
        <v>1758</v>
      </c>
      <c r="Q2775" s="3" t="s">
        <v>1758</v>
      </c>
      <c r="R2775" s="3" t="s">
        <v>1758</v>
      </c>
      <c r="S2775" s="3" t="s">
        <v>149</v>
      </c>
      <c r="T2775" s="3" t="s">
        <v>1480</v>
      </c>
      <c r="U2775" s="3" t="s">
        <v>82</v>
      </c>
      <c r="V2775" s="3" t="s">
        <v>83</v>
      </c>
      <c r="W2775" s="3" t="s">
        <v>84</v>
      </c>
      <c r="X2775" s="3" t="s">
        <v>84</v>
      </c>
      <c r="Y2775" s="3" t="s">
        <v>77</v>
      </c>
      <c r="Z2775" s="3" t="s">
        <v>1821</v>
      </c>
      <c r="AA2775" s="3" t="s">
        <v>78</v>
      </c>
      <c r="AB2775">
        <v>0</v>
      </c>
      <c r="AC2775">
        <v>10</v>
      </c>
      <c r="AD2775">
        <v>0</v>
      </c>
      <c r="AE2775">
        <v>0</v>
      </c>
      <c r="AF2775">
        <v>0</v>
      </c>
      <c r="AG2775">
        <v>10</v>
      </c>
      <c r="AH2775">
        <v>0</v>
      </c>
      <c r="AI2775">
        <v>0</v>
      </c>
      <c r="AJ2775">
        <v>0</v>
      </c>
      <c r="AK2775">
        <v>9</v>
      </c>
      <c r="AL2775">
        <v>0</v>
      </c>
      <c r="AM2775">
        <v>0</v>
      </c>
      <c r="AN2775">
        <v>0</v>
      </c>
      <c r="AO2775">
        <v>9</v>
      </c>
      <c r="AP2775">
        <v>0</v>
      </c>
      <c r="AQ2775">
        <v>0</v>
      </c>
      <c r="AR2775">
        <v>1</v>
      </c>
      <c r="AS2775">
        <v>0</v>
      </c>
      <c r="AT2775">
        <v>0</v>
      </c>
      <c r="AU2775">
        <v>0</v>
      </c>
      <c r="AV2775">
        <v>0</v>
      </c>
      <c r="AW2775">
        <v>1</v>
      </c>
      <c r="AX2775">
        <v>0</v>
      </c>
      <c r="AY2775">
        <v>0</v>
      </c>
      <c r="AZ2775">
        <v>0</v>
      </c>
      <c r="BA2775">
        <v>6</v>
      </c>
      <c r="BB2775">
        <v>0</v>
      </c>
      <c r="BC2775">
        <v>0</v>
      </c>
      <c r="BD2775">
        <v>0</v>
      </c>
      <c r="BE2775">
        <v>6</v>
      </c>
      <c r="BF2775">
        <v>0</v>
      </c>
      <c r="BG2775">
        <v>0</v>
      </c>
      <c r="BH2775">
        <v>2</v>
      </c>
      <c r="BI2775">
        <v>11</v>
      </c>
      <c r="BJ2775">
        <v>0</v>
      </c>
      <c r="BK2775">
        <v>0</v>
      </c>
      <c r="BL2775">
        <v>0</v>
      </c>
      <c r="BM2775">
        <v>13</v>
      </c>
      <c r="BN2775">
        <v>0</v>
      </c>
      <c r="BO2775">
        <v>0</v>
      </c>
      <c r="BP2775">
        <v>0</v>
      </c>
      <c r="BQ2775">
        <v>24</v>
      </c>
      <c r="BR2775">
        <v>0</v>
      </c>
      <c r="BS2775">
        <v>0</v>
      </c>
      <c r="BT2775">
        <v>0</v>
      </c>
      <c r="BU2775">
        <v>24</v>
      </c>
      <c r="BV2775">
        <v>0</v>
      </c>
      <c r="BW2775">
        <v>0</v>
      </c>
      <c r="BX2775">
        <v>0</v>
      </c>
      <c r="BY2775">
        <v>16</v>
      </c>
      <c r="BZ2775">
        <v>0</v>
      </c>
      <c r="CA2775">
        <v>0</v>
      </c>
      <c r="CB2775">
        <v>0</v>
      </c>
      <c r="CC2775">
        <v>16</v>
      </c>
      <c r="CD2775">
        <v>0</v>
      </c>
      <c r="CE2775">
        <v>0</v>
      </c>
      <c r="CF2775">
        <v>0</v>
      </c>
      <c r="CG2775">
        <v>7</v>
      </c>
      <c r="CH2775">
        <v>0</v>
      </c>
      <c r="CI2775">
        <v>0</v>
      </c>
      <c r="CJ2775">
        <v>0</v>
      </c>
      <c r="CK2775">
        <v>7</v>
      </c>
      <c r="CL2775">
        <v>0</v>
      </c>
      <c r="CM2775">
        <v>0</v>
      </c>
      <c r="CN2775">
        <v>1</v>
      </c>
      <c r="CO2775">
        <v>23</v>
      </c>
      <c r="CP2775">
        <v>0</v>
      </c>
      <c r="CQ2775">
        <v>0</v>
      </c>
      <c r="CR2775">
        <v>0</v>
      </c>
      <c r="CS2775">
        <v>24</v>
      </c>
      <c r="CT2775">
        <v>0</v>
      </c>
      <c r="CU2775">
        <v>0</v>
      </c>
      <c r="CV2775">
        <v>1</v>
      </c>
      <c r="CW2775">
        <v>6</v>
      </c>
      <c r="CX2775">
        <v>0</v>
      </c>
      <c r="CY2775">
        <v>0</v>
      </c>
      <c r="CZ2775">
        <v>0</v>
      </c>
      <c r="DA2775">
        <v>7</v>
      </c>
      <c r="DB2775">
        <v>0</v>
      </c>
      <c r="DC2775">
        <v>0</v>
      </c>
      <c r="DD2775">
        <v>2</v>
      </c>
      <c r="DE2775">
        <v>15</v>
      </c>
      <c r="DF2775">
        <v>0</v>
      </c>
      <c r="DG2775">
        <v>0</v>
      </c>
      <c r="DH2775">
        <v>0</v>
      </c>
      <c r="DI2775">
        <v>17</v>
      </c>
      <c r="DJ2775">
        <v>0</v>
      </c>
      <c r="DK2775">
        <v>0</v>
      </c>
      <c r="DL2775">
        <v>1</v>
      </c>
      <c r="DM2775">
        <v>17</v>
      </c>
      <c r="DN2775">
        <v>0</v>
      </c>
      <c r="DO2775">
        <v>0</v>
      </c>
      <c r="DP2775">
        <v>0</v>
      </c>
      <c r="DQ2775">
        <v>18</v>
      </c>
      <c r="DR2775">
        <v>0</v>
      </c>
      <c r="DS2775">
        <v>0</v>
      </c>
      <c r="DT2775">
        <v>35</v>
      </c>
      <c r="DU2775">
        <v>1.75</v>
      </c>
      <c r="DV2775">
        <v>0</v>
      </c>
      <c r="DW2775">
        <v>0</v>
      </c>
      <c r="DX2775">
        <v>0</v>
      </c>
      <c r="DY2775" s="4">
        <v>46934</v>
      </c>
      <c r="DZ2775" s="3" t="s">
        <v>3701</v>
      </c>
      <c r="EA2775">
        <v>17</v>
      </c>
      <c r="EB2775">
        <v>0</v>
      </c>
      <c r="EC2775">
        <v>152</v>
      </c>
      <c r="ED2775">
        <v>0</v>
      </c>
      <c r="EE2775">
        <v>17</v>
      </c>
      <c r="EF2775">
        <v>152</v>
      </c>
      <c r="EG2775">
        <v>12.666667</v>
      </c>
      <c r="EH2775">
        <v>1.34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68</v>
      </c>
      <c r="B2776" s="3" t="s">
        <v>69</v>
      </c>
      <c r="C2776" s="3" t="s">
        <v>979</v>
      </c>
      <c r="D2776" s="3" t="s">
        <v>980</v>
      </c>
      <c r="E2776" s="3" t="s">
        <v>687</v>
      </c>
      <c r="F2776" s="3" t="s">
        <v>688</v>
      </c>
      <c r="G2776" s="3" t="s">
        <v>692</v>
      </c>
      <c r="H2776" s="3" t="s">
        <v>693</v>
      </c>
      <c r="I2776" s="3" t="s">
        <v>826</v>
      </c>
      <c r="J2776" s="3" t="s">
        <v>827</v>
      </c>
      <c r="K2776" s="3" t="s">
        <v>227</v>
      </c>
      <c r="L2776" s="3" t="s">
        <v>548</v>
      </c>
      <c r="M2776" s="3" t="s">
        <v>70</v>
      </c>
      <c r="N2776" s="3" t="s">
        <v>71</v>
      </c>
      <c r="O2776">
        <v>1</v>
      </c>
      <c r="P2776" s="3" t="s">
        <v>1758</v>
      </c>
      <c r="Q2776" s="3" t="s">
        <v>1758</v>
      </c>
      <c r="R2776" s="3" t="s">
        <v>1758</v>
      </c>
      <c r="S2776" s="3" t="s">
        <v>147</v>
      </c>
      <c r="T2776" s="3" t="s">
        <v>1347</v>
      </c>
      <c r="U2776" s="3" t="s">
        <v>82</v>
      </c>
      <c r="V2776" s="3" t="s">
        <v>83</v>
      </c>
      <c r="W2776" s="3" t="s">
        <v>84</v>
      </c>
      <c r="X2776" s="3" t="s">
        <v>84</v>
      </c>
      <c r="Y2776" s="3" t="s">
        <v>77</v>
      </c>
      <c r="Z2776" s="3" t="s">
        <v>1821</v>
      </c>
      <c r="AA2776" s="3" t="s">
        <v>78</v>
      </c>
      <c r="AB2776">
        <v>0</v>
      </c>
      <c r="AC2776">
        <v>3</v>
      </c>
      <c r="AD2776">
        <v>196</v>
      </c>
      <c r="AE2776">
        <v>0</v>
      </c>
      <c r="AF2776">
        <v>0</v>
      </c>
      <c r="AG2776">
        <v>199</v>
      </c>
      <c r="AH2776">
        <v>0</v>
      </c>
      <c r="AI2776">
        <v>0</v>
      </c>
      <c r="AJ2776">
        <v>0</v>
      </c>
      <c r="AK2776">
        <v>48</v>
      </c>
      <c r="AL2776">
        <v>2</v>
      </c>
      <c r="AM2776">
        <v>0</v>
      </c>
      <c r="AN2776">
        <v>0</v>
      </c>
      <c r="AO2776">
        <v>5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2</v>
      </c>
      <c r="BJ2776">
        <v>0</v>
      </c>
      <c r="BK2776">
        <v>0</v>
      </c>
      <c r="BL2776">
        <v>0</v>
      </c>
      <c r="BM2776">
        <v>2</v>
      </c>
      <c r="BN2776">
        <v>0</v>
      </c>
      <c r="BO2776">
        <v>0</v>
      </c>
      <c r="BP2776">
        <v>0</v>
      </c>
      <c r="BQ2776">
        <v>19</v>
      </c>
      <c r="BR2776">
        <v>0</v>
      </c>
      <c r="BS2776">
        <v>0</v>
      </c>
      <c r="BT2776">
        <v>0</v>
      </c>
      <c r="BU2776">
        <v>19</v>
      </c>
      <c r="BV2776">
        <v>0</v>
      </c>
      <c r="BW2776">
        <v>0</v>
      </c>
      <c r="BX2776">
        <v>1</v>
      </c>
      <c r="BY2776">
        <v>2</v>
      </c>
      <c r="BZ2776">
        <v>0</v>
      </c>
      <c r="CA2776">
        <v>0</v>
      </c>
      <c r="CB2776">
        <v>0</v>
      </c>
      <c r="CC2776">
        <v>3</v>
      </c>
      <c r="CD2776">
        <v>0</v>
      </c>
      <c r="CE2776">
        <v>0</v>
      </c>
      <c r="CF2776">
        <v>0</v>
      </c>
      <c r="CG2776">
        <v>91</v>
      </c>
      <c r="CH2776">
        <v>0</v>
      </c>
      <c r="CI2776">
        <v>0</v>
      </c>
      <c r="CJ2776">
        <v>0</v>
      </c>
      <c r="CK2776">
        <v>91</v>
      </c>
      <c r="CL2776">
        <v>0</v>
      </c>
      <c r="CM2776">
        <v>0</v>
      </c>
      <c r="CN2776">
        <v>2</v>
      </c>
      <c r="CO2776">
        <v>4</v>
      </c>
      <c r="CP2776">
        <v>0</v>
      </c>
      <c r="CQ2776">
        <v>0</v>
      </c>
      <c r="CR2776">
        <v>0</v>
      </c>
      <c r="CS2776">
        <v>6</v>
      </c>
      <c r="CT2776">
        <v>0</v>
      </c>
      <c r="CU2776">
        <v>0</v>
      </c>
      <c r="CV2776">
        <v>0</v>
      </c>
      <c r="CW2776">
        <v>15</v>
      </c>
      <c r="CX2776">
        <v>0</v>
      </c>
      <c r="CY2776">
        <v>0</v>
      </c>
      <c r="CZ2776">
        <v>0</v>
      </c>
      <c r="DA2776">
        <v>15</v>
      </c>
      <c r="DB2776">
        <v>0</v>
      </c>
      <c r="DC2776">
        <v>0</v>
      </c>
      <c r="DD2776">
        <v>0</v>
      </c>
      <c r="DE2776">
        <v>50</v>
      </c>
      <c r="DF2776">
        <v>0</v>
      </c>
      <c r="DG2776">
        <v>0</v>
      </c>
      <c r="DH2776">
        <v>0</v>
      </c>
      <c r="DI2776">
        <v>50</v>
      </c>
      <c r="DJ2776">
        <v>0</v>
      </c>
      <c r="DK2776">
        <v>0</v>
      </c>
      <c r="DL2776">
        <v>2</v>
      </c>
      <c r="DM2776">
        <v>5</v>
      </c>
      <c r="DN2776">
        <v>0</v>
      </c>
      <c r="DO2776">
        <v>0</v>
      </c>
      <c r="DP2776">
        <v>0</v>
      </c>
      <c r="DQ2776">
        <v>7</v>
      </c>
      <c r="DR2776">
        <v>0</v>
      </c>
      <c r="DS2776">
        <v>0</v>
      </c>
      <c r="DT2776">
        <v>14</v>
      </c>
      <c r="DU2776">
        <v>0.14000000000000001</v>
      </c>
      <c r="DV2776">
        <v>20</v>
      </c>
      <c r="DW2776">
        <v>0</v>
      </c>
      <c r="DX2776">
        <v>0</v>
      </c>
      <c r="DY2776" s="4">
        <v>47026</v>
      </c>
      <c r="DZ2776" s="3" t="s">
        <v>3701</v>
      </c>
      <c r="EA2776">
        <v>27</v>
      </c>
      <c r="EB2776">
        <v>0</v>
      </c>
      <c r="EC2776">
        <v>442</v>
      </c>
      <c r="ED2776">
        <v>0</v>
      </c>
      <c r="EE2776">
        <v>27</v>
      </c>
      <c r="EF2776">
        <v>442</v>
      </c>
      <c r="EG2776">
        <v>44.2</v>
      </c>
      <c r="EH2776">
        <v>0.61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68</v>
      </c>
      <c r="B2777" s="3" t="s">
        <v>69</v>
      </c>
      <c r="C2777" s="3" t="s">
        <v>979</v>
      </c>
      <c r="D2777" s="3" t="s">
        <v>980</v>
      </c>
      <c r="E2777" s="3" t="s">
        <v>820</v>
      </c>
      <c r="F2777" s="3" t="s">
        <v>821</v>
      </c>
      <c r="G2777" s="3" t="s">
        <v>692</v>
      </c>
      <c r="H2777" s="3" t="s">
        <v>693</v>
      </c>
      <c r="I2777" s="3" t="s">
        <v>977</v>
      </c>
      <c r="J2777" s="3" t="s">
        <v>978</v>
      </c>
      <c r="K2777" s="3" t="s">
        <v>441</v>
      </c>
      <c r="L2777" s="3" t="s">
        <v>453</v>
      </c>
      <c r="M2777" s="3" t="s">
        <v>70</v>
      </c>
      <c r="N2777" s="3" t="s">
        <v>71</v>
      </c>
      <c r="O2777">
        <v>1</v>
      </c>
      <c r="P2777" s="3" t="s">
        <v>1758</v>
      </c>
      <c r="Q2777" s="3" t="s">
        <v>1758</v>
      </c>
      <c r="R2777" s="3" t="s">
        <v>1758</v>
      </c>
      <c r="S2777" s="3" t="s">
        <v>149</v>
      </c>
      <c r="T2777" s="3" t="s">
        <v>1480</v>
      </c>
      <c r="U2777" s="3" t="s">
        <v>82</v>
      </c>
      <c r="V2777" s="3" t="s">
        <v>83</v>
      </c>
      <c r="W2777" s="3" t="s">
        <v>84</v>
      </c>
      <c r="X2777" s="3" t="s">
        <v>84</v>
      </c>
      <c r="Y2777" s="3" t="s">
        <v>77</v>
      </c>
      <c r="Z2777" s="3" t="s">
        <v>1821</v>
      </c>
      <c r="AA2777" s="3" t="s">
        <v>78</v>
      </c>
      <c r="AB2777">
        <v>0</v>
      </c>
      <c r="AC2777">
        <v>1</v>
      </c>
      <c r="AD2777">
        <v>0</v>
      </c>
      <c r="AE2777">
        <v>0</v>
      </c>
      <c r="AF2777">
        <v>0</v>
      </c>
      <c r="AG2777">
        <v>1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2</v>
      </c>
      <c r="BR2777">
        <v>0</v>
      </c>
      <c r="BS2777">
        <v>0</v>
      </c>
      <c r="BT2777">
        <v>0</v>
      </c>
      <c r="BU2777">
        <v>2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2</v>
      </c>
      <c r="CP2777">
        <v>0</v>
      </c>
      <c r="CQ2777">
        <v>0</v>
      </c>
      <c r="CR2777">
        <v>0</v>
      </c>
      <c r="CS2777">
        <v>2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3</v>
      </c>
      <c r="DU2777">
        <v>1.7875000000000001</v>
      </c>
      <c r="DV2777">
        <v>0</v>
      </c>
      <c r="DW2777">
        <v>0</v>
      </c>
      <c r="DX2777">
        <v>0</v>
      </c>
      <c r="DY2777" s="4">
        <v>47177</v>
      </c>
      <c r="DZ2777" s="3" t="s">
        <v>3701</v>
      </c>
      <c r="EA2777">
        <v>3</v>
      </c>
      <c r="EB2777">
        <v>0</v>
      </c>
      <c r="EC2777">
        <v>5</v>
      </c>
      <c r="ED2777">
        <v>0</v>
      </c>
      <c r="EE2777">
        <v>3</v>
      </c>
      <c r="EF2777">
        <v>5</v>
      </c>
      <c r="EG2777">
        <v>1.6666669999999999</v>
      </c>
      <c r="EH2777">
        <v>1.8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68</v>
      </c>
      <c r="B2778" s="3" t="s">
        <v>69</v>
      </c>
      <c r="C2778" s="3" t="s">
        <v>979</v>
      </c>
      <c r="D2778" s="3" t="s">
        <v>980</v>
      </c>
      <c r="E2778" s="3" t="s">
        <v>687</v>
      </c>
      <c r="F2778" s="3" t="s">
        <v>688</v>
      </c>
      <c r="G2778" s="3" t="s">
        <v>692</v>
      </c>
      <c r="H2778" s="3" t="s">
        <v>693</v>
      </c>
      <c r="I2778" s="3" t="s">
        <v>772</v>
      </c>
      <c r="J2778" s="3" t="s">
        <v>773</v>
      </c>
      <c r="K2778" s="3" t="s">
        <v>441</v>
      </c>
      <c r="L2778" s="3" t="s">
        <v>453</v>
      </c>
      <c r="M2778" s="3" t="s">
        <v>70</v>
      </c>
      <c r="N2778" s="3" t="s">
        <v>71</v>
      </c>
      <c r="O2778">
        <v>3</v>
      </c>
      <c r="P2778" s="3" t="s">
        <v>1758</v>
      </c>
      <c r="Q2778" s="3" t="s">
        <v>1758</v>
      </c>
      <c r="R2778" s="3" t="s">
        <v>1758</v>
      </c>
      <c r="S2778" s="3" t="s">
        <v>409</v>
      </c>
      <c r="T2778" s="3" t="s">
        <v>998</v>
      </c>
      <c r="U2778" s="3" t="s">
        <v>80</v>
      </c>
      <c r="V2778" s="3" t="s">
        <v>74</v>
      </c>
      <c r="W2778" s="3" t="s">
        <v>2292</v>
      </c>
      <c r="X2778" s="3" t="s">
        <v>2293</v>
      </c>
      <c r="Y2778" s="3" t="s">
        <v>77</v>
      </c>
      <c r="Z2778" s="3" t="s">
        <v>1820</v>
      </c>
      <c r="AA2778" s="3" t="s">
        <v>78</v>
      </c>
      <c r="AB2778">
        <v>0</v>
      </c>
      <c r="AC2778">
        <v>0</v>
      </c>
      <c r="AD2778">
        <v>27</v>
      </c>
      <c r="AE2778">
        <v>0</v>
      </c>
      <c r="AF2778">
        <v>0</v>
      </c>
      <c r="AG2778">
        <v>27</v>
      </c>
      <c r="AH2778">
        <v>0</v>
      </c>
      <c r="AI2778">
        <v>0</v>
      </c>
      <c r="AJ2778">
        <v>0</v>
      </c>
      <c r="AK2778">
        <v>0</v>
      </c>
      <c r="AL2778">
        <v>1</v>
      </c>
      <c r="AM2778">
        <v>0</v>
      </c>
      <c r="AN2778">
        <v>0</v>
      </c>
      <c r="AO2778">
        <v>1</v>
      </c>
      <c r="AP2778">
        <v>0</v>
      </c>
      <c r="AQ2778">
        <v>0</v>
      </c>
      <c r="AR2778">
        <v>0</v>
      </c>
      <c r="AS2778">
        <v>0</v>
      </c>
      <c r="AT2778">
        <v>10</v>
      </c>
      <c r="AU2778">
        <v>0</v>
      </c>
      <c r="AV2778">
        <v>0</v>
      </c>
      <c r="AW2778">
        <v>10</v>
      </c>
      <c r="AX2778">
        <v>0</v>
      </c>
      <c r="AY2778">
        <v>0</v>
      </c>
      <c r="AZ2778">
        <v>0</v>
      </c>
      <c r="BA2778">
        <v>0</v>
      </c>
      <c r="BB2778">
        <v>1</v>
      </c>
      <c r="BC2778">
        <v>0</v>
      </c>
      <c r="BD2778">
        <v>0</v>
      </c>
      <c r="BE2778">
        <v>1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15</v>
      </c>
      <c r="CQ2778">
        <v>0</v>
      </c>
      <c r="CR2778">
        <v>0</v>
      </c>
      <c r="CS2778">
        <v>15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2</v>
      </c>
      <c r="DG2778">
        <v>0</v>
      </c>
      <c r="DH2778">
        <v>0</v>
      </c>
      <c r="DI2778">
        <v>2</v>
      </c>
      <c r="DJ2778">
        <v>0</v>
      </c>
      <c r="DK2778">
        <v>0</v>
      </c>
      <c r="DL2778">
        <v>0</v>
      </c>
      <c r="DM2778">
        <v>0</v>
      </c>
      <c r="DN2778">
        <v>27</v>
      </c>
      <c r="DO2778">
        <v>0</v>
      </c>
      <c r="DP2778">
        <v>0</v>
      </c>
      <c r="DQ2778">
        <v>27</v>
      </c>
      <c r="DR2778">
        <v>0</v>
      </c>
      <c r="DS2778">
        <v>0</v>
      </c>
      <c r="DT2778">
        <v>13</v>
      </c>
      <c r="DU2778">
        <v>21.074361</v>
      </c>
      <c r="DV2778">
        <v>30</v>
      </c>
      <c r="DW2778">
        <v>0</v>
      </c>
      <c r="DX2778">
        <v>0</v>
      </c>
      <c r="DY2778" s="4">
        <v>46053</v>
      </c>
      <c r="DZ2778" s="3" t="s">
        <v>3701</v>
      </c>
      <c r="EA2778">
        <v>16</v>
      </c>
      <c r="EB2778">
        <v>0</v>
      </c>
      <c r="EC2778">
        <v>83</v>
      </c>
      <c r="ED2778">
        <v>0</v>
      </c>
      <c r="EE2778">
        <v>16</v>
      </c>
      <c r="EF2778">
        <v>83</v>
      </c>
      <c r="EG2778">
        <v>11.857143000000001</v>
      </c>
      <c r="EH2778">
        <v>1.35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68</v>
      </c>
      <c r="B2779" s="3" t="s">
        <v>69</v>
      </c>
      <c r="C2779" s="3" t="s">
        <v>979</v>
      </c>
      <c r="D2779" s="3" t="s">
        <v>980</v>
      </c>
      <c r="E2779" s="3" t="s">
        <v>687</v>
      </c>
      <c r="F2779" s="3" t="s">
        <v>688</v>
      </c>
      <c r="G2779" s="3" t="s">
        <v>692</v>
      </c>
      <c r="H2779" s="3" t="s">
        <v>693</v>
      </c>
      <c r="I2779" s="3" t="s">
        <v>603</v>
      </c>
      <c r="J2779" s="3" t="s">
        <v>775</v>
      </c>
      <c r="K2779" s="3" t="s">
        <v>441</v>
      </c>
      <c r="L2779" s="3" t="s">
        <v>442</v>
      </c>
      <c r="M2779" s="3" t="s">
        <v>70</v>
      </c>
      <c r="N2779" s="3" t="s">
        <v>71</v>
      </c>
      <c r="O2779">
        <v>2</v>
      </c>
      <c r="P2779" s="3" t="s">
        <v>1758</v>
      </c>
      <c r="Q2779" s="3" t="s">
        <v>1758</v>
      </c>
      <c r="R2779" s="3" t="s">
        <v>1758</v>
      </c>
      <c r="S2779" s="3" t="s">
        <v>88</v>
      </c>
      <c r="T2779" s="3" t="s">
        <v>1226</v>
      </c>
      <c r="U2779" s="3" t="s">
        <v>82</v>
      </c>
      <c r="V2779" s="3" t="s">
        <v>83</v>
      </c>
      <c r="W2779" s="3" t="s">
        <v>84</v>
      </c>
      <c r="X2779" s="3" t="s">
        <v>84</v>
      </c>
      <c r="Y2779" s="3" t="s">
        <v>77</v>
      </c>
      <c r="Z2779" s="3" t="s">
        <v>1821</v>
      </c>
      <c r="AA2779" s="3" t="s">
        <v>78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1</v>
      </c>
      <c r="AT2779">
        <v>5</v>
      </c>
      <c r="AU2779">
        <v>0</v>
      </c>
      <c r="AV2779">
        <v>0</v>
      </c>
      <c r="AW2779">
        <v>6</v>
      </c>
      <c r="AX2779">
        <v>0</v>
      </c>
      <c r="AY2779">
        <v>0</v>
      </c>
      <c r="AZ2779">
        <v>0</v>
      </c>
      <c r="BA2779">
        <v>1</v>
      </c>
      <c r="BB2779">
        <v>5</v>
      </c>
      <c r="BC2779">
        <v>0</v>
      </c>
      <c r="BD2779">
        <v>0</v>
      </c>
      <c r="BE2779">
        <v>6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1</v>
      </c>
      <c r="CH2779">
        <v>0</v>
      </c>
      <c r="CI2779">
        <v>0</v>
      </c>
      <c r="CJ2779">
        <v>0</v>
      </c>
      <c r="CK2779">
        <v>1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12</v>
      </c>
      <c r="CX2779">
        <v>0</v>
      </c>
      <c r="CY2779">
        <v>0</v>
      </c>
      <c r="CZ2779">
        <v>0</v>
      </c>
      <c r="DA2779">
        <v>12</v>
      </c>
      <c r="DB2779">
        <v>0</v>
      </c>
      <c r="DC2779">
        <v>0</v>
      </c>
      <c r="DD2779">
        <v>0</v>
      </c>
      <c r="DE2779">
        <v>0</v>
      </c>
      <c r="DF2779">
        <v>1</v>
      </c>
      <c r="DG2779">
        <v>0</v>
      </c>
      <c r="DH2779">
        <v>0</v>
      </c>
      <c r="DI2779">
        <v>1</v>
      </c>
      <c r="DJ2779">
        <v>0</v>
      </c>
      <c r="DK2779">
        <v>0</v>
      </c>
      <c r="DL2779">
        <v>0</v>
      </c>
      <c r="DM2779">
        <v>229</v>
      </c>
      <c r="DN2779">
        <v>2</v>
      </c>
      <c r="DO2779">
        <v>0</v>
      </c>
      <c r="DP2779">
        <v>0</v>
      </c>
      <c r="DQ2779">
        <v>231</v>
      </c>
      <c r="DR2779">
        <v>0</v>
      </c>
      <c r="DS2779">
        <v>0</v>
      </c>
      <c r="DT2779">
        <v>268</v>
      </c>
      <c r="DU2779">
        <v>7.6999999999999999E-2</v>
      </c>
      <c r="DV2779">
        <v>0</v>
      </c>
      <c r="DW2779">
        <v>0</v>
      </c>
      <c r="DX2779">
        <v>0</v>
      </c>
      <c r="DY2779" s="4">
        <v>46843</v>
      </c>
      <c r="DZ2779" s="3" t="s">
        <v>3701</v>
      </c>
      <c r="EA2779">
        <v>37</v>
      </c>
      <c r="EB2779">
        <v>0</v>
      </c>
      <c r="EC2779">
        <v>257</v>
      </c>
      <c r="ED2779">
        <v>0</v>
      </c>
      <c r="EE2779">
        <v>37</v>
      </c>
      <c r="EF2779">
        <v>257</v>
      </c>
      <c r="EG2779">
        <v>42.833333000000003</v>
      </c>
      <c r="EH2779">
        <v>0.86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68</v>
      </c>
      <c r="B2780" s="3" t="s">
        <v>69</v>
      </c>
      <c r="C2780" s="3" t="s">
        <v>979</v>
      </c>
      <c r="D2780" s="3" t="s">
        <v>980</v>
      </c>
      <c r="E2780" s="3" t="s">
        <v>687</v>
      </c>
      <c r="F2780" s="3" t="s">
        <v>688</v>
      </c>
      <c r="G2780" s="3" t="s">
        <v>692</v>
      </c>
      <c r="H2780" s="3" t="s">
        <v>693</v>
      </c>
      <c r="I2780" s="3" t="s">
        <v>813</v>
      </c>
      <c r="J2780" s="3" t="s">
        <v>13</v>
      </c>
      <c r="K2780" s="3" t="s">
        <v>227</v>
      </c>
      <c r="L2780" s="3" t="s">
        <v>228</v>
      </c>
      <c r="M2780" s="3" t="s">
        <v>70</v>
      </c>
      <c r="N2780" s="3" t="s">
        <v>71</v>
      </c>
      <c r="O2780">
        <v>2</v>
      </c>
      <c r="P2780" s="3" t="s">
        <v>1758</v>
      </c>
      <c r="Q2780" s="3" t="s">
        <v>1758</v>
      </c>
      <c r="R2780" s="3" t="s">
        <v>1758</v>
      </c>
      <c r="S2780" s="3" t="s">
        <v>235</v>
      </c>
      <c r="T2780" s="3" t="s">
        <v>2190</v>
      </c>
      <c r="U2780" s="3" t="s">
        <v>160</v>
      </c>
      <c r="V2780" s="3" t="s">
        <v>74</v>
      </c>
      <c r="W2780" s="3" t="s">
        <v>74</v>
      </c>
      <c r="X2780" s="3" t="s">
        <v>2294</v>
      </c>
      <c r="Y2780" s="3" t="s">
        <v>77</v>
      </c>
      <c r="Z2780" s="3" t="s">
        <v>161</v>
      </c>
      <c r="AA2780" s="3" t="s">
        <v>78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100</v>
      </c>
      <c r="BB2780">
        <v>0</v>
      </c>
      <c r="BC2780">
        <v>0</v>
      </c>
      <c r="BD2780">
        <v>0</v>
      </c>
      <c r="BE2780">
        <v>10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20</v>
      </c>
      <c r="DF2780">
        <v>0</v>
      </c>
      <c r="DG2780">
        <v>0</v>
      </c>
      <c r="DH2780">
        <v>0</v>
      </c>
      <c r="DI2780">
        <v>2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60</v>
      </c>
      <c r="DU2780">
        <v>0.41032999999999997</v>
      </c>
      <c r="DV2780">
        <v>0</v>
      </c>
      <c r="DW2780">
        <v>0</v>
      </c>
      <c r="DX2780">
        <v>0</v>
      </c>
      <c r="DY2780" s="4">
        <v>45961</v>
      </c>
      <c r="DZ2780" s="3" t="s">
        <v>3701</v>
      </c>
      <c r="EA2780">
        <v>60</v>
      </c>
      <c r="EB2780">
        <v>0</v>
      </c>
      <c r="EC2780">
        <v>120</v>
      </c>
      <c r="ED2780">
        <v>0</v>
      </c>
      <c r="EE2780">
        <v>60</v>
      </c>
      <c r="EF2780">
        <v>120</v>
      </c>
      <c r="EG2780">
        <v>60</v>
      </c>
      <c r="EH2780">
        <v>1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68</v>
      </c>
      <c r="B2781" s="3" t="s">
        <v>69</v>
      </c>
      <c r="C2781" s="3" t="s">
        <v>979</v>
      </c>
      <c r="D2781" s="3" t="s">
        <v>980</v>
      </c>
      <c r="E2781" s="3" t="s">
        <v>820</v>
      </c>
      <c r="F2781" s="3" t="s">
        <v>821</v>
      </c>
      <c r="G2781" s="3" t="s">
        <v>692</v>
      </c>
      <c r="H2781" s="3" t="s">
        <v>693</v>
      </c>
      <c r="I2781" s="3" t="s">
        <v>912</v>
      </c>
      <c r="J2781" s="3" t="s">
        <v>913</v>
      </c>
      <c r="K2781" s="3" t="s">
        <v>441</v>
      </c>
      <c r="L2781" s="3" t="s">
        <v>453</v>
      </c>
      <c r="M2781" s="3" t="s">
        <v>70</v>
      </c>
      <c r="N2781" s="3" t="s">
        <v>71</v>
      </c>
      <c r="O2781">
        <v>1</v>
      </c>
      <c r="P2781" s="3" t="s">
        <v>1758</v>
      </c>
      <c r="Q2781" s="3" t="s">
        <v>1758</v>
      </c>
      <c r="R2781" s="3" t="s">
        <v>1758</v>
      </c>
      <c r="S2781" s="3" t="s">
        <v>170</v>
      </c>
      <c r="T2781" s="3" t="s">
        <v>1286</v>
      </c>
      <c r="U2781" s="3" t="s">
        <v>160</v>
      </c>
      <c r="V2781" s="3" t="s">
        <v>74</v>
      </c>
      <c r="W2781" s="3" t="s">
        <v>74</v>
      </c>
      <c r="X2781" s="3" t="s">
        <v>2294</v>
      </c>
      <c r="Y2781" s="3" t="s">
        <v>77</v>
      </c>
      <c r="Z2781" s="3" t="s">
        <v>1820</v>
      </c>
      <c r="AA2781" s="3" t="s">
        <v>78</v>
      </c>
      <c r="AB2781">
        <v>0</v>
      </c>
      <c r="AC2781">
        <v>0</v>
      </c>
      <c r="AD2781">
        <v>4</v>
      </c>
      <c r="AE2781">
        <v>0</v>
      </c>
      <c r="AF2781">
        <v>0</v>
      </c>
      <c r="AG2781">
        <v>4</v>
      </c>
      <c r="AH2781">
        <v>0</v>
      </c>
      <c r="AI2781">
        <v>0</v>
      </c>
      <c r="AJ2781">
        <v>0</v>
      </c>
      <c r="AK2781">
        <v>0</v>
      </c>
      <c r="AL2781">
        <v>4</v>
      </c>
      <c r="AM2781">
        <v>0</v>
      </c>
      <c r="AN2781">
        <v>0</v>
      </c>
      <c r="AO2781">
        <v>4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20</v>
      </c>
      <c r="CI2781">
        <v>0</v>
      </c>
      <c r="CJ2781">
        <v>0</v>
      </c>
      <c r="CK2781">
        <v>2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2</v>
      </c>
      <c r="CY2781">
        <v>0</v>
      </c>
      <c r="CZ2781">
        <v>0</v>
      </c>
      <c r="DA2781">
        <v>2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12</v>
      </c>
      <c r="DO2781">
        <v>0</v>
      </c>
      <c r="DP2781">
        <v>0</v>
      </c>
      <c r="DQ2781">
        <v>12</v>
      </c>
      <c r="DR2781">
        <v>0</v>
      </c>
      <c r="DS2781">
        <v>0</v>
      </c>
      <c r="DT2781">
        <v>22</v>
      </c>
      <c r="DU2781">
        <v>1.639375</v>
      </c>
      <c r="DV2781">
        <v>0</v>
      </c>
      <c r="DW2781">
        <v>0</v>
      </c>
      <c r="DX2781">
        <v>0</v>
      </c>
      <c r="DY2781" s="4">
        <v>46203</v>
      </c>
      <c r="DZ2781" s="3" t="s">
        <v>3701</v>
      </c>
      <c r="EA2781">
        <v>10</v>
      </c>
      <c r="EB2781">
        <v>0</v>
      </c>
      <c r="EC2781">
        <v>42</v>
      </c>
      <c r="ED2781">
        <v>0</v>
      </c>
      <c r="EE2781">
        <v>10</v>
      </c>
      <c r="EF2781">
        <v>42</v>
      </c>
      <c r="EG2781">
        <v>8.4</v>
      </c>
      <c r="EH2781">
        <v>1.19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68</v>
      </c>
      <c r="B2782" s="3" t="s">
        <v>69</v>
      </c>
      <c r="C2782" s="3" t="s">
        <v>979</v>
      </c>
      <c r="D2782" s="3" t="s">
        <v>980</v>
      </c>
      <c r="E2782" s="3" t="s">
        <v>687</v>
      </c>
      <c r="F2782" s="3" t="s">
        <v>688</v>
      </c>
      <c r="G2782" s="3" t="s">
        <v>692</v>
      </c>
      <c r="H2782" s="3" t="s">
        <v>693</v>
      </c>
      <c r="I2782" s="3" t="s">
        <v>670</v>
      </c>
      <c r="J2782" s="3" t="s">
        <v>761</v>
      </c>
      <c r="K2782" s="3" t="s">
        <v>441</v>
      </c>
      <c r="L2782" s="3" t="s">
        <v>453</v>
      </c>
      <c r="M2782" s="3" t="s">
        <v>70</v>
      </c>
      <c r="N2782" s="3" t="s">
        <v>71</v>
      </c>
      <c r="O2782">
        <v>1</v>
      </c>
      <c r="P2782" s="3" t="s">
        <v>1758</v>
      </c>
      <c r="Q2782" s="3" t="s">
        <v>1758</v>
      </c>
      <c r="R2782" s="3" t="s">
        <v>1758</v>
      </c>
      <c r="S2782" s="3" t="s">
        <v>373</v>
      </c>
      <c r="T2782" s="3" t="s">
        <v>1216</v>
      </c>
      <c r="U2782" s="3" t="s">
        <v>80</v>
      </c>
      <c r="V2782" s="3" t="s">
        <v>74</v>
      </c>
      <c r="W2782" s="3" t="s">
        <v>2292</v>
      </c>
      <c r="X2782" s="3" t="s">
        <v>2293</v>
      </c>
      <c r="Y2782" s="3" t="s">
        <v>77</v>
      </c>
      <c r="Z2782" s="3" t="s">
        <v>1820</v>
      </c>
      <c r="AA2782" s="3" t="s">
        <v>78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2</v>
      </c>
      <c r="AM2782">
        <v>0</v>
      </c>
      <c r="AN2782">
        <v>0</v>
      </c>
      <c r="AO2782">
        <v>2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1</v>
      </c>
      <c r="CA2782">
        <v>0</v>
      </c>
      <c r="CB2782">
        <v>0</v>
      </c>
      <c r="CC2782">
        <v>1</v>
      </c>
      <c r="CD2782">
        <v>0</v>
      </c>
      <c r="CE2782">
        <v>0</v>
      </c>
      <c r="CF2782">
        <v>0</v>
      </c>
      <c r="CG2782">
        <v>0</v>
      </c>
      <c r="CH2782">
        <v>1</v>
      </c>
      <c r="CI2782">
        <v>0</v>
      </c>
      <c r="CJ2782">
        <v>0</v>
      </c>
      <c r="CK2782">
        <v>1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1</v>
      </c>
      <c r="DU2782">
        <v>8.42</v>
      </c>
      <c r="DV2782">
        <v>0</v>
      </c>
      <c r="DW2782">
        <v>0</v>
      </c>
      <c r="DX2782">
        <v>0</v>
      </c>
      <c r="DY2782" s="4">
        <v>46749</v>
      </c>
      <c r="DZ2782" s="3" t="s">
        <v>3701</v>
      </c>
      <c r="EA2782">
        <v>1</v>
      </c>
      <c r="EB2782">
        <v>0</v>
      </c>
      <c r="EC2782">
        <v>4</v>
      </c>
      <c r="ED2782">
        <v>0</v>
      </c>
      <c r="EE2782">
        <v>1</v>
      </c>
      <c r="EF2782">
        <v>4</v>
      </c>
      <c r="EG2782">
        <v>1.3333330000000001</v>
      </c>
      <c r="EH2782">
        <v>0.75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68</v>
      </c>
      <c r="B2783" s="3" t="s">
        <v>69</v>
      </c>
      <c r="C2783" s="3" t="s">
        <v>979</v>
      </c>
      <c r="D2783" s="3" t="s">
        <v>980</v>
      </c>
      <c r="E2783" s="3" t="s">
        <v>687</v>
      </c>
      <c r="F2783" s="3" t="s">
        <v>688</v>
      </c>
      <c r="G2783" s="3" t="s">
        <v>692</v>
      </c>
      <c r="H2783" s="3" t="s">
        <v>693</v>
      </c>
      <c r="I2783" s="3" t="s">
        <v>801</v>
      </c>
      <c r="J2783" s="3" t="s">
        <v>802</v>
      </c>
      <c r="K2783" s="3" t="s">
        <v>441</v>
      </c>
      <c r="L2783" s="3" t="s">
        <v>453</v>
      </c>
      <c r="M2783" s="3" t="s">
        <v>70</v>
      </c>
      <c r="N2783" s="3" t="s">
        <v>71</v>
      </c>
      <c r="O2783">
        <v>3</v>
      </c>
      <c r="P2783" s="3" t="s">
        <v>1758</v>
      </c>
      <c r="Q2783" s="3" t="s">
        <v>1758</v>
      </c>
      <c r="R2783" s="3" t="s">
        <v>1758</v>
      </c>
      <c r="S2783" s="3" t="s">
        <v>362</v>
      </c>
      <c r="T2783" s="3" t="s">
        <v>1207</v>
      </c>
      <c r="U2783" s="3" t="s">
        <v>255</v>
      </c>
      <c r="V2783" s="3" t="s">
        <v>74</v>
      </c>
      <c r="W2783" s="3" t="s">
        <v>74</v>
      </c>
      <c r="X2783" s="3" t="s">
        <v>2294</v>
      </c>
      <c r="Y2783" s="3" t="s">
        <v>77</v>
      </c>
      <c r="Z2783" s="3" t="s">
        <v>161</v>
      </c>
      <c r="AA2783" s="3" t="s">
        <v>78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12</v>
      </c>
      <c r="AW2783">
        <v>12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13</v>
      </c>
      <c r="DU2783">
        <v>4.0624979999999997</v>
      </c>
      <c r="DV2783">
        <v>0</v>
      </c>
      <c r="DW2783">
        <v>0</v>
      </c>
      <c r="DX2783">
        <v>0</v>
      </c>
      <c r="DY2783" s="4">
        <v>46234</v>
      </c>
      <c r="DZ2783" s="3" t="s">
        <v>3701</v>
      </c>
      <c r="EA2783">
        <v>13</v>
      </c>
      <c r="EB2783">
        <v>0</v>
      </c>
      <c r="EC2783">
        <v>12</v>
      </c>
      <c r="ED2783">
        <v>0</v>
      </c>
      <c r="EE2783">
        <v>13</v>
      </c>
      <c r="EF2783">
        <v>12</v>
      </c>
      <c r="EG2783">
        <v>12</v>
      </c>
      <c r="EH2783">
        <v>1.08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68</v>
      </c>
      <c r="B2784" s="3" t="s">
        <v>69</v>
      </c>
      <c r="C2784" s="3" t="s">
        <v>979</v>
      </c>
      <c r="D2784" s="3" t="s">
        <v>980</v>
      </c>
      <c r="E2784" s="3" t="s">
        <v>687</v>
      </c>
      <c r="F2784" s="3" t="s">
        <v>688</v>
      </c>
      <c r="G2784" s="3" t="s">
        <v>692</v>
      </c>
      <c r="H2784" s="3" t="s">
        <v>693</v>
      </c>
      <c r="I2784" s="3" t="s">
        <v>715</v>
      </c>
      <c r="J2784" s="3" t="s">
        <v>716</v>
      </c>
      <c r="K2784" s="3" t="s">
        <v>441</v>
      </c>
      <c r="L2784" s="3" t="s">
        <v>442</v>
      </c>
      <c r="M2784" s="3" t="s">
        <v>70</v>
      </c>
      <c r="N2784" s="3" t="s">
        <v>71</v>
      </c>
      <c r="O2784">
        <v>2</v>
      </c>
      <c r="P2784" s="3" t="s">
        <v>1758</v>
      </c>
      <c r="Q2784" s="3" t="s">
        <v>1758</v>
      </c>
      <c r="R2784" s="3" t="s">
        <v>1758</v>
      </c>
      <c r="S2784" s="3" t="s">
        <v>473</v>
      </c>
      <c r="T2784" s="3" t="s">
        <v>1260</v>
      </c>
      <c r="U2784" s="3" t="s">
        <v>164</v>
      </c>
      <c r="V2784" s="3" t="s">
        <v>83</v>
      </c>
      <c r="W2784" s="3" t="s">
        <v>108</v>
      </c>
      <c r="X2784" s="3" t="s">
        <v>109</v>
      </c>
      <c r="Y2784" s="3" t="s">
        <v>85</v>
      </c>
      <c r="Z2784" s="3" t="s">
        <v>1821</v>
      </c>
      <c r="AA2784" s="3" t="s">
        <v>78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3</v>
      </c>
      <c r="DN2784">
        <v>0</v>
      </c>
      <c r="DO2784">
        <v>0</v>
      </c>
      <c r="DP2784">
        <v>0</v>
      </c>
      <c r="DQ2784">
        <v>3</v>
      </c>
      <c r="DR2784">
        <v>0</v>
      </c>
      <c r="DS2784">
        <v>0</v>
      </c>
      <c r="DT2784">
        <v>7</v>
      </c>
      <c r="DU2784">
        <v>75</v>
      </c>
      <c r="DV2784">
        <v>0</v>
      </c>
      <c r="DW2784">
        <v>0</v>
      </c>
      <c r="DX2784">
        <v>0</v>
      </c>
      <c r="DY2784" s="4">
        <v>46053</v>
      </c>
      <c r="DZ2784" s="3" t="s">
        <v>3701</v>
      </c>
      <c r="EA2784">
        <v>4</v>
      </c>
      <c r="EB2784">
        <v>0</v>
      </c>
      <c r="EC2784">
        <v>3</v>
      </c>
      <c r="ED2784">
        <v>0</v>
      </c>
      <c r="EE2784">
        <v>4</v>
      </c>
      <c r="EF2784">
        <v>3</v>
      </c>
      <c r="EG2784">
        <v>3</v>
      </c>
      <c r="EH2784">
        <v>1.33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68</v>
      </c>
      <c r="B2785" s="3" t="s">
        <v>69</v>
      </c>
      <c r="C2785" s="3" t="s">
        <v>979</v>
      </c>
      <c r="D2785" s="3" t="s">
        <v>980</v>
      </c>
      <c r="E2785" s="3" t="s">
        <v>687</v>
      </c>
      <c r="F2785" s="3" t="s">
        <v>688</v>
      </c>
      <c r="G2785" s="3" t="s">
        <v>692</v>
      </c>
      <c r="H2785" s="3" t="s">
        <v>693</v>
      </c>
      <c r="I2785" s="3" t="s">
        <v>268</v>
      </c>
      <c r="J2785" s="3" t="s">
        <v>749</v>
      </c>
      <c r="K2785" s="3" t="s">
        <v>441</v>
      </c>
      <c r="L2785" s="3" t="s">
        <v>453</v>
      </c>
      <c r="M2785" s="3" t="s">
        <v>70</v>
      </c>
      <c r="N2785" s="3" t="s">
        <v>71</v>
      </c>
      <c r="O2785">
        <v>2</v>
      </c>
      <c r="P2785" s="3" t="s">
        <v>1758</v>
      </c>
      <c r="Q2785" s="3" t="s">
        <v>1758</v>
      </c>
      <c r="R2785" s="3" t="s">
        <v>1758</v>
      </c>
      <c r="S2785" s="3" t="s">
        <v>167</v>
      </c>
      <c r="T2785" s="3" t="s">
        <v>2148</v>
      </c>
      <c r="U2785" s="3" t="s">
        <v>80</v>
      </c>
      <c r="V2785" s="3" t="s">
        <v>74</v>
      </c>
      <c r="W2785" s="3" t="s">
        <v>74</v>
      </c>
      <c r="X2785" s="3" t="s">
        <v>2294</v>
      </c>
      <c r="Y2785" s="3" t="s">
        <v>77</v>
      </c>
      <c r="Z2785" s="3" t="s">
        <v>1821</v>
      </c>
      <c r="AA2785" s="3" t="s">
        <v>78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2</v>
      </c>
      <c r="BZ2785">
        <v>0</v>
      </c>
      <c r="CA2785">
        <v>0</v>
      </c>
      <c r="CB2785">
        <v>0</v>
      </c>
      <c r="CC2785">
        <v>2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1</v>
      </c>
      <c r="DU2785">
        <v>4.75</v>
      </c>
      <c r="DV2785">
        <v>0</v>
      </c>
      <c r="DW2785">
        <v>0</v>
      </c>
      <c r="DX2785">
        <v>0</v>
      </c>
      <c r="DY2785" s="4">
        <v>46295</v>
      </c>
      <c r="DZ2785" s="3" t="s">
        <v>3701</v>
      </c>
      <c r="EA2785">
        <v>1</v>
      </c>
      <c r="EB2785">
        <v>0</v>
      </c>
      <c r="EC2785">
        <v>2</v>
      </c>
      <c r="ED2785">
        <v>0</v>
      </c>
      <c r="EE2785">
        <v>1</v>
      </c>
      <c r="EF2785">
        <v>2</v>
      </c>
      <c r="EG2785">
        <v>2</v>
      </c>
      <c r="EH2785">
        <v>0.5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68</v>
      </c>
      <c r="B2786" s="3" t="s">
        <v>69</v>
      </c>
      <c r="C2786" s="3" t="s">
        <v>979</v>
      </c>
      <c r="D2786" s="3" t="s">
        <v>980</v>
      </c>
      <c r="E2786" s="3" t="s">
        <v>687</v>
      </c>
      <c r="F2786" s="3" t="s">
        <v>688</v>
      </c>
      <c r="G2786" s="3" t="s">
        <v>692</v>
      </c>
      <c r="H2786" s="3" t="s">
        <v>693</v>
      </c>
      <c r="I2786" s="3" t="s">
        <v>963</v>
      </c>
      <c r="J2786" s="3" t="s">
        <v>964</v>
      </c>
      <c r="K2786" s="3" t="s">
        <v>441</v>
      </c>
      <c r="L2786" s="3" t="s">
        <v>453</v>
      </c>
      <c r="M2786" s="3" t="s">
        <v>70</v>
      </c>
      <c r="N2786" s="3" t="s">
        <v>71</v>
      </c>
      <c r="O2786">
        <v>1</v>
      </c>
      <c r="P2786" s="3" t="s">
        <v>1758</v>
      </c>
      <c r="Q2786" s="3" t="s">
        <v>1758</v>
      </c>
      <c r="R2786" s="3" t="s">
        <v>1758</v>
      </c>
      <c r="S2786" s="3" t="s">
        <v>462</v>
      </c>
      <c r="T2786" s="3" t="s">
        <v>1136</v>
      </c>
      <c r="U2786" s="3" t="s">
        <v>80</v>
      </c>
      <c r="V2786" s="3" t="s">
        <v>74</v>
      </c>
      <c r="W2786" s="3" t="s">
        <v>74</v>
      </c>
      <c r="X2786" s="3" t="s">
        <v>2294</v>
      </c>
      <c r="Y2786" s="3" t="s">
        <v>77</v>
      </c>
      <c r="Z2786" s="3" t="s">
        <v>1821</v>
      </c>
      <c r="AA2786" s="3" t="s">
        <v>78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3</v>
      </c>
      <c r="AT2786">
        <v>0</v>
      </c>
      <c r="AU2786">
        <v>0</v>
      </c>
      <c r="AV2786">
        <v>0</v>
      </c>
      <c r="AW2786">
        <v>3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3</v>
      </c>
      <c r="DU2786">
        <v>0.68874899999999994</v>
      </c>
      <c r="DV2786">
        <v>0</v>
      </c>
      <c r="DW2786">
        <v>0</v>
      </c>
      <c r="DX2786">
        <v>0</v>
      </c>
      <c r="DY2786" s="4">
        <v>46295</v>
      </c>
      <c r="DZ2786" s="3" t="s">
        <v>3701</v>
      </c>
      <c r="EA2786">
        <v>3</v>
      </c>
      <c r="EB2786">
        <v>0</v>
      </c>
      <c r="EC2786">
        <v>3</v>
      </c>
      <c r="ED2786">
        <v>0</v>
      </c>
      <c r="EE2786">
        <v>3</v>
      </c>
      <c r="EF2786">
        <v>3</v>
      </c>
      <c r="EG2786">
        <v>3</v>
      </c>
      <c r="EH2786">
        <v>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68</v>
      </c>
      <c r="B2787" s="3" t="s">
        <v>69</v>
      </c>
      <c r="C2787" s="3" t="s">
        <v>979</v>
      </c>
      <c r="D2787" s="3" t="s">
        <v>980</v>
      </c>
      <c r="E2787" s="3" t="s">
        <v>687</v>
      </c>
      <c r="F2787" s="3" t="s">
        <v>688</v>
      </c>
      <c r="G2787" s="3" t="s">
        <v>692</v>
      </c>
      <c r="H2787" s="3" t="s">
        <v>693</v>
      </c>
      <c r="I2787" s="3" t="s">
        <v>799</v>
      </c>
      <c r="J2787" s="3" t="s">
        <v>800</v>
      </c>
      <c r="K2787" s="3" t="s">
        <v>227</v>
      </c>
      <c r="L2787" s="3" t="s">
        <v>228</v>
      </c>
      <c r="M2787" s="3" t="s">
        <v>70</v>
      </c>
      <c r="N2787" s="3" t="s">
        <v>71</v>
      </c>
      <c r="O2787">
        <v>3</v>
      </c>
      <c r="P2787" s="3" t="s">
        <v>1758</v>
      </c>
      <c r="Q2787" s="3" t="s">
        <v>1758</v>
      </c>
      <c r="R2787" s="3" t="s">
        <v>1758</v>
      </c>
      <c r="S2787" s="3" t="s">
        <v>2345</v>
      </c>
      <c r="T2787" s="3" t="s">
        <v>2346</v>
      </c>
      <c r="U2787" s="3" t="s">
        <v>164</v>
      </c>
      <c r="V2787" s="3" t="s">
        <v>83</v>
      </c>
      <c r="W2787" s="3" t="s">
        <v>108</v>
      </c>
      <c r="X2787" s="3" t="s">
        <v>109</v>
      </c>
      <c r="Y2787" s="3" t="s">
        <v>85</v>
      </c>
      <c r="Z2787" s="3" t="s">
        <v>161</v>
      </c>
      <c r="AA2787" s="3" t="s">
        <v>78</v>
      </c>
      <c r="AB2787">
        <v>0</v>
      </c>
      <c r="AC2787">
        <v>1</v>
      </c>
      <c r="AD2787">
        <v>0</v>
      </c>
      <c r="AE2787">
        <v>0</v>
      </c>
      <c r="AF2787">
        <v>0</v>
      </c>
      <c r="AG2787">
        <v>1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1176.0250000000001</v>
      </c>
      <c r="DV2787">
        <v>1</v>
      </c>
      <c r="DW2787">
        <v>0</v>
      </c>
      <c r="DX2787">
        <v>0</v>
      </c>
      <c r="DY2787" s="4">
        <v>46203</v>
      </c>
      <c r="DZ2787" s="3" t="s">
        <v>3701</v>
      </c>
      <c r="EA2787">
        <v>1</v>
      </c>
      <c r="EB2787">
        <v>0</v>
      </c>
      <c r="EC2787">
        <v>1</v>
      </c>
      <c r="ED2787">
        <v>0</v>
      </c>
      <c r="EE2787">
        <v>1</v>
      </c>
      <c r="EF2787">
        <v>1</v>
      </c>
      <c r="EG2787">
        <v>1</v>
      </c>
      <c r="EH2787">
        <v>1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68</v>
      </c>
      <c r="B2788" s="3" t="s">
        <v>69</v>
      </c>
      <c r="C2788" s="3" t="s">
        <v>979</v>
      </c>
      <c r="D2788" s="3" t="s">
        <v>980</v>
      </c>
      <c r="E2788" s="3" t="s">
        <v>869</v>
      </c>
      <c r="F2788" s="3" t="s">
        <v>870</v>
      </c>
      <c r="G2788" s="3" t="s">
        <v>692</v>
      </c>
      <c r="H2788" s="3" t="s">
        <v>693</v>
      </c>
      <c r="I2788" s="3" t="s">
        <v>907</v>
      </c>
      <c r="J2788" s="3" t="s">
        <v>908</v>
      </c>
      <c r="K2788" s="3" t="s">
        <v>441</v>
      </c>
      <c r="L2788" s="3" t="s">
        <v>442</v>
      </c>
      <c r="M2788" s="3" t="s">
        <v>70</v>
      </c>
      <c r="N2788" s="3" t="s">
        <v>71</v>
      </c>
      <c r="O2788">
        <v>1</v>
      </c>
      <c r="P2788" s="3" t="s">
        <v>1758</v>
      </c>
      <c r="Q2788" s="3" t="s">
        <v>1758</v>
      </c>
      <c r="R2788" s="3" t="s">
        <v>1758</v>
      </c>
      <c r="S2788" s="3" t="s">
        <v>394</v>
      </c>
      <c r="T2788" s="3" t="s">
        <v>1284</v>
      </c>
      <c r="U2788" s="3" t="s">
        <v>80</v>
      </c>
      <c r="V2788" s="3" t="s">
        <v>74</v>
      </c>
      <c r="W2788" s="3" t="s">
        <v>2292</v>
      </c>
      <c r="X2788" s="3" t="s">
        <v>2293</v>
      </c>
      <c r="Y2788" s="3" t="s">
        <v>77</v>
      </c>
      <c r="Z2788" s="3" t="s">
        <v>1820</v>
      </c>
      <c r="AA2788" s="3" t="s">
        <v>78</v>
      </c>
      <c r="AB2788">
        <v>0</v>
      </c>
      <c r="AC2788">
        <v>0</v>
      </c>
      <c r="AD2788">
        <v>7</v>
      </c>
      <c r="AE2788">
        <v>0</v>
      </c>
      <c r="AF2788">
        <v>0</v>
      </c>
      <c r="AG2788">
        <v>7</v>
      </c>
      <c r="AH2788">
        <v>0</v>
      </c>
      <c r="AI2788">
        <v>0</v>
      </c>
      <c r="AJ2788">
        <v>0</v>
      </c>
      <c r="AK2788">
        <v>0</v>
      </c>
      <c r="AL2788">
        <v>12</v>
      </c>
      <c r="AM2788">
        <v>0</v>
      </c>
      <c r="AN2788">
        <v>0</v>
      </c>
      <c r="AO2788">
        <v>12</v>
      </c>
      <c r="AP2788">
        <v>0</v>
      </c>
      <c r="AQ2788">
        <v>0</v>
      </c>
      <c r="AR2788">
        <v>0</v>
      </c>
      <c r="AS2788">
        <v>0</v>
      </c>
      <c r="AT2788">
        <v>5</v>
      </c>
      <c r="AU2788">
        <v>0</v>
      </c>
      <c r="AV2788">
        <v>0</v>
      </c>
      <c r="AW2788">
        <v>5</v>
      </c>
      <c r="AX2788">
        <v>0</v>
      </c>
      <c r="AY2788">
        <v>0</v>
      </c>
      <c r="AZ2788">
        <v>0</v>
      </c>
      <c r="BA2788">
        <v>0</v>
      </c>
      <c r="BB2788">
        <v>18</v>
      </c>
      <c r="BC2788">
        <v>0</v>
      </c>
      <c r="BD2788">
        <v>0</v>
      </c>
      <c r="BE2788">
        <v>18</v>
      </c>
      <c r="BF2788">
        <v>0</v>
      </c>
      <c r="BG2788">
        <v>0</v>
      </c>
      <c r="BH2788">
        <v>0</v>
      </c>
      <c r="BI2788">
        <v>0</v>
      </c>
      <c r="BJ2788">
        <v>7</v>
      </c>
      <c r="BK2788">
        <v>0</v>
      </c>
      <c r="BL2788">
        <v>0</v>
      </c>
      <c r="BM2788">
        <v>7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7</v>
      </c>
      <c r="CA2788">
        <v>0</v>
      </c>
      <c r="CB2788">
        <v>0</v>
      </c>
      <c r="CC2788">
        <v>7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16</v>
      </c>
      <c r="CQ2788">
        <v>0</v>
      </c>
      <c r="CR2788">
        <v>0</v>
      </c>
      <c r="CS2788">
        <v>16</v>
      </c>
      <c r="CT2788">
        <v>0</v>
      </c>
      <c r="CU2788">
        <v>0</v>
      </c>
      <c r="CV2788">
        <v>0</v>
      </c>
      <c r="CW2788">
        <v>0</v>
      </c>
      <c r="CX2788">
        <v>12</v>
      </c>
      <c r="CY2788">
        <v>0</v>
      </c>
      <c r="CZ2788">
        <v>0</v>
      </c>
      <c r="DA2788">
        <v>12</v>
      </c>
      <c r="DB2788">
        <v>0</v>
      </c>
      <c r="DC2788">
        <v>0</v>
      </c>
      <c r="DD2788">
        <v>0</v>
      </c>
      <c r="DE2788">
        <v>0</v>
      </c>
      <c r="DF2788">
        <v>7</v>
      </c>
      <c r="DG2788">
        <v>0</v>
      </c>
      <c r="DH2788">
        <v>0</v>
      </c>
      <c r="DI2788">
        <v>7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13</v>
      </c>
      <c r="DU2788">
        <v>7.3855870000000001</v>
      </c>
      <c r="DV2788">
        <v>0</v>
      </c>
      <c r="DW2788">
        <v>0</v>
      </c>
      <c r="DX2788">
        <v>0</v>
      </c>
      <c r="DY2788" s="4">
        <v>46022</v>
      </c>
      <c r="DZ2788" s="3" t="s">
        <v>3701</v>
      </c>
      <c r="EA2788">
        <v>13</v>
      </c>
      <c r="EB2788">
        <v>0</v>
      </c>
      <c r="EC2788">
        <v>91</v>
      </c>
      <c r="ED2788">
        <v>0</v>
      </c>
      <c r="EE2788">
        <v>13</v>
      </c>
      <c r="EF2788">
        <v>91</v>
      </c>
      <c r="EG2788">
        <v>10.111110999999999</v>
      </c>
      <c r="EH2788">
        <v>1.29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68</v>
      </c>
      <c r="B2789" s="3" t="s">
        <v>69</v>
      </c>
      <c r="C2789" s="3" t="s">
        <v>979</v>
      </c>
      <c r="D2789" s="3" t="s">
        <v>980</v>
      </c>
      <c r="E2789" s="3" t="s">
        <v>820</v>
      </c>
      <c r="F2789" s="3" t="s">
        <v>821</v>
      </c>
      <c r="G2789" s="3" t="s">
        <v>692</v>
      </c>
      <c r="H2789" s="3" t="s">
        <v>693</v>
      </c>
      <c r="I2789" s="3" t="s">
        <v>910</v>
      </c>
      <c r="J2789" s="3" t="s">
        <v>911</v>
      </c>
      <c r="K2789" s="3" t="s">
        <v>227</v>
      </c>
      <c r="L2789" s="3" t="s">
        <v>228</v>
      </c>
      <c r="M2789" s="3" t="s">
        <v>70</v>
      </c>
      <c r="N2789" s="3" t="s">
        <v>71</v>
      </c>
      <c r="O2789">
        <v>1</v>
      </c>
      <c r="P2789" s="3" t="s">
        <v>1758</v>
      </c>
      <c r="Q2789" s="3" t="s">
        <v>1758</v>
      </c>
      <c r="R2789" s="3" t="s">
        <v>1758</v>
      </c>
      <c r="S2789" s="3" t="s">
        <v>2072</v>
      </c>
      <c r="T2789" s="3" t="s">
        <v>2073</v>
      </c>
      <c r="U2789" s="3" t="s">
        <v>160</v>
      </c>
      <c r="V2789" s="3" t="s">
        <v>74</v>
      </c>
      <c r="W2789" s="3" t="s">
        <v>74</v>
      </c>
      <c r="X2789" s="3" t="s">
        <v>2294</v>
      </c>
      <c r="Y2789" s="3" t="s">
        <v>77</v>
      </c>
      <c r="Z2789" s="3" t="s">
        <v>161</v>
      </c>
      <c r="AA2789" s="3" t="s">
        <v>78</v>
      </c>
      <c r="AB2789">
        <v>65</v>
      </c>
      <c r="AC2789">
        <v>245</v>
      </c>
      <c r="AD2789">
        <v>0</v>
      </c>
      <c r="AE2789">
        <v>0</v>
      </c>
      <c r="AF2789">
        <v>0</v>
      </c>
      <c r="AG2789">
        <v>310</v>
      </c>
      <c r="AH2789">
        <v>0</v>
      </c>
      <c r="AI2789">
        <v>0</v>
      </c>
      <c r="AJ2789">
        <v>36</v>
      </c>
      <c r="AK2789">
        <v>225</v>
      </c>
      <c r="AL2789">
        <v>0</v>
      </c>
      <c r="AM2789">
        <v>0</v>
      </c>
      <c r="AN2789">
        <v>0</v>
      </c>
      <c r="AO2789">
        <v>261</v>
      </c>
      <c r="AP2789">
        <v>0</v>
      </c>
      <c r="AQ2789">
        <v>0</v>
      </c>
      <c r="AR2789">
        <v>41</v>
      </c>
      <c r="AS2789">
        <v>318</v>
      </c>
      <c r="AT2789">
        <v>0</v>
      </c>
      <c r="AU2789">
        <v>0</v>
      </c>
      <c r="AV2789">
        <v>0</v>
      </c>
      <c r="AW2789">
        <v>359</v>
      </c>
      <c r="AX2789">
        <v>0</v>
      </c>
      <c r="AY2789">
        <v>0</v>
      </c>
      <c r="AZ2789">
        <v>27</v>
      </c>
      <c r="BA2789">
        <v>239</v>
      </c>
      <c r="BB2789">
        <v>0</v>
      </c>
      <c r="BC2789">
        <v>0</v>
      </c>
      <c r="BD2789">
        <v>0</v>
      </c>
      <c r="BE2789">
        <v>266</v>
      </c>
      <c r="BF2789">
        <v>0</v>
      </c>
      <c r="BG2789">
        <v>0</v>
      </c>
      <c r="BH2789">
        <v>6</v>
      </c>
      <c r="BI2789">
        <v>307</v>
      </c>
      <c r="BJ2789">
        <v>0</v>
      </c>
      <c r="BK2789">
        <v>0</v>
      </c>
      <c r="BL2789">
        <v>0</v>
      </c>
      <c r="BM2789">
        <v>313</v>
      </c>
      <c r="BN2789">
        <v>0</v>
      </c>
      <c r="BO2789">
        <v>0</v>
      </c>
      <c r="BP2789">
        <v>19</v>
      </c>
      <c r="BQ2789">
        <v>167</v>
      </c>
      <c r="BR2789">
        <v>0</v>
      </c>
      <c r="BS2789">
        <v>0</v>
      </c>
      <c r="BT2789">
        <v>0</v>
      </c>
      <c r="BU2789">
        <v>186</v>
      </c>
      <c r="BV2789">
        <v>0</v>
      </c>
      <c r="BW2789">
        <v>0</v>
      </c>
      <c r="BX2789">
        <v>61</v>
      </c>
      <c r="BY2789">
        <v>239</v>
      </c>
      <c r="BZ2789">
        <v>0</v>
      </c>
      <c r="CA2789">
        <v>0</v>
      </c>
      <c r="CB2789">
        <v>0</v>
      </c>
      <c r="CC2789">
        <v>300</v>
      </c>
      <c r="CD2789">
        <v>0</v>
      </c>
      <c r="CE2789">
        <v>0</v>
      </c>
      <c r="CF2789">
        <v>65</v>
      </c>
      <c r="CG2789">
        <v>242</v>
      </c>
      <c r="CH2789">
        <v>0</v>
      </c>
      <c r="CI2789">
        <v>0</v>
      </c>
      <c r="CJ2789">
        <v>0</v>
      </c>
      <c r="CK2789">
        <v>307</v>
      </c>
      <c r="CL2789">
        <v>0</v>
      </c>
      <c r="CM2789">
        <v>0</v>
      </c>
      <c r="CN2789">
        <v>34</v>
      </c>
      <c r="CO2789">
        <v>124</v>
      </c>
      <c r="CP2789">
        <v>0</v>
      </c>
      <c r="CQ2789">
        <v>0</v>
      </c>
      <c r="CR2789">
        <v>0</v>
      </c>
      <c r="CS2789">
        <v>158</v>
      </c>
      <c r="CT2789">
        <v>0</v>
      </c>
      <c r="CU2789">
        <v>0</v>
      </c>
      <c r="CV2789">
        <v>30</v>
      </c>
      <c r="CW2789">
        <v>75</v>
      </c>
      <c r="CX2789">
        <v>0</v>
      </c>
      <c r="CY2789">
        <v>0</v>
      </c>
      <c r="CZ2789">
        <v>0</v>
      </c>
      <c r="DA2789">
        <v>105</v>
      </c>
      <c r="DB2789">
        <v>0</v>
      </c>
      <c r="DC2789">
        <v>0</v>
      </c>
      <c r="DD2789">
        <v>15</v>
      </c>
      <c r="DE2789">
        <v>100</v>
      </c>
      <c r="DF2789">
        <v>0</v>
      </c>
      <c r="DG2789">
        <v>0</v>
      </c>
      <c r="DH2789">
        <v>0</v>
      </c>
      <c r="DI2789">
        <v>115</v>
      </c>
      <c r="DJ2789">
        <v>0</v>
      </c>
      <c r="DK2789">
        <v>0</v>
      </c>
      <c r="DL2789">
        <v>69</v>
      </c>
      <c r="DM2789">
        <v>215</v>
      </c>
      <c r="DN2789">
        <v>0</v>
      </c>
      <c r="DO2789">
        <v>0</v>
      </c>
      <c r="DP2789">
        <v>0</v>
      </c>
      <c r="DQ2789">
        <v>284</v>
      </c>
      <c r="DR2789">
        <v>0</v>
      </c>
      <c r="DS2789">
        <v>0</v>
      </c>
      <c r="DT2789">
        <v>758</v>
      </c>
      <c r="DU2789">
        <v>0.190054</v>
      </c>
      <c r="DV2789">
        <v>0</v>
      </c>
      <c r="DW2789">
        <v>0</v>
      </c>
      <c r="DX2789">
        <v>0</v>
      </c>
      <c r="DY2789" s="4">
        <v>46295</v>
      </c>
      <c r="DZ2789" s="3" t="s">
        <v>3701</v>
      </c>
      <c r="EA2789">
        <v>474</v>
      </c>
      <c r="EB2789">
        <v>0</v>
      </c>
      <c r="EC2789">
        <v>2964</v>
      </c>
      <c r="ED2789">
        <v>0</v>
      </c>
      <c r="EE2789">
        <v>474</v>
      </c>
      <c r="EF2789">
        <v>2964</v>
      </c>
      <c r="EG2789">
        <v>247</v>
      </c>
      <c r="EH2789">
        <v>1.92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68</v>
      </c>
      <c r="B2790" s="3" t="s">
        <v>69</v>
      </c>
      <c r="C2790" s="3" t="s">
        <v>979</v>
      </c>
      <c r="D2790" s="3" t="s">
        <v>980</v>
      </c>
      <c r="E2790" s="3" t="s">
        <v>687</v>
      </c>
      <c r="F2790" s="3" t="s">
        <v>688</v>
      </c>
      <c r="G2790" s="3" t="s">
        <v>692</v>
      </c>
      <c r="H2790" s="3" t="s">
        <v>693</v>
      </c>
      <c r="I2790" s="3" t="s">
        <v>270</v>
      </c>
      <c r="J2790" s="3" t="s">
        <v>774</v>
      </c>
      <c r="K2790" s="3" t="s">
        <v>227</v>
      </c>
      <c r="L2790" s="3" t="s">
        <v>228</v>
      </c>
      <c r="M2790" s="3" t="s">
        <v>70</v>
      </c>
      <c r="N2790" s="3" t="s">
        <v>71</v>
      </c>
      <c r="O2790">
        <v>2</v>
      </c>
      <c r="P2790" s="3" t="s">
        <v>1758</v>
      </c>
      <c r="Q2790" s="3" t="s">
        <v>1758</v>
      </c>
      <c r="R2790" s="3" t="s">
        <v>1758</v>
      </c>
      <c r="S2790" s="3" t="s">
        <v>287</v>
      </c>
      <c r="T2790" s="3" t="s">
        <v>1142</v>
      </c>
      <c r="U2790" s="3" t="s">
        <v>165</v>
      </c>
      <c r="V2790" s="3" t="s">
        <v>74</v>
      </c>
      <c r="W2790" s="3" t="s">
        <v>74</v>
      </c>
      <c r="X2790" s="3" t="s">
        <v>2294</v>
      </c>
      <c r="Y2790" s="3" t="s">
        <v>77</v>
      </c>
      <c r="Z2790" s="3" t="s">
        <v>161</v>
      </c>
      <c r="AA2790" s="3" t="s">
        <v>78</v>
      </c>
      <c r="AB2790">
        <v>4</v>
      </c>
      <c r="AC2790">
        <v>8</v>
      </c>
      <c r="AD2790">
        <v>0</v>
      </c>
      <c r="AE2790">
        <v>0</v>
      </c>
      <c r="AF2790">
        <v>0</v>
      </c>
      <c r="AG2790">
        <v>12</v>
      </c>
      <c r="AH2790">
        <v>0</v>
      </c>
      <c r="AI2790">
        <v>0</v>
      </c>
      <c r="AJ2790">
        <v>0</v>
      </c>
      <c r="AK2790">
        <v>9</v>
      </c>
      <c r="AL2790">
        <v>0</v>
      </c>
      <c r="AM2790">
        <v>0</v>
      </c>
      <c r="AN2790">
        <v>0</v>
      </c>
      <c r="AO2790">
        <v>9</v>
      </c>
      <c r="AP2790">
        <v>0</v>
      </c>
      <c r="AQ2790">
        <v>0</v>
      </c>
      <c r="AR2790">
        <v>0</v>
      </c>
      <c r="AS2790">
        <v>8</v>
      </c>
      <c r="AT2790">
        <v>0</v>
      </c>
      <c r="AU2790">
        <v>0</v>
      </c>
      <c r="AV2790">
        <v>0</v>
      </c>
      <c r="AW2790">
        <v>8</v>
      </c>
      <c r="AX2790">
        <v>0</v>
      </c>
      <c r="AY2790">
        <v>0</v>
      </c>
      <c r="AZ2790">
        <v>0</v>
      </c>
      <c r="BA2790">
        <v>7</v>
      </c>
      <c r="BB2790">
        <v>0</v>
      </c>
      <c r="BC2790">
        <v>0</v>
      </c>
      <c r="BD2790">
        <v>0</v>
      </c>
      <c r="BE2790">
        <v>7</v>
      </c>
      <c r="BF2790">
        <v>0</v>
      </c>
      <c r="BG2790">
        <v>0</v>
      </c>
      <c r="BH2790">
        <v>0</v>
      </c>
      <c r="BI2790">
        <v>66</v>
      </c>
      <c r="BJ2790">
        <v>0</v>
      </c>
      <c r="BK2790">
        <v>0</v>
      </c>
      <c r="BL2790">
        <v>0</v>
      </c>
      <c r="BM2790">
        <v>66</v>
      </c>
      <c r="BN2790">
        <v>0</v>
      </c>
      <c r="BO2790">
        <v>0</v>
      </c>
      <c r="BP2790">
        <v>1</v>
      </c>
      <c r="BQ2790">
        <v>10</v>
      </c>
      <c r="BR2790">
        <v>0</v>
      </c>
      <c r="BS2790">
        <v>0</v>
      </c>
      <c r="BT2790">
        <v>0</v>
      </c>
      <c r="BU2790">
        <v>11</v>
      </c>
      <c r="BV2790">
        <v>0</v>
      </c>
      <c r="BW2790">
        <v>0</v>
      </c>
      <c r="BX2790">
        <v>1</v>
      </c>
      <c r="BY2790">
        <v>22</v>
      </c>
      <c r="BZ2790">
        <v>0</v>
      </c>
      <c r="CA2790">
        <v>0</v>
      </c>
      <c r="CB2790">
        <v>0</v>
      </c>
      <c r="CC2790">
        <v>23</v>
      </c>
      <c r="CD2790">
        <v>0</v>
      </c>
      <c r="CE2790">
        <v>0</v>
      </c>
      <c r="CF2790">
        <v>0</v>
      </c>
      <c r="CG2790">
        <v>7</v>
      </c>
      <c r="CH2790">
        <v>0</v>
      </c>
      <c r="CI2790">
        <v>0</v>
      </c>
      <c r="CJ2790">
        <v>0</v>
      </c>
      <c r="CK2790">
        <v>7</v>
      </c>
      <c r="CL2790">
        <v>0</v>
      </c>
      <c r="CM2790">
        <v>0</v>
      </c>
      <c r="CN2790">
        <v>0</v>
      </c>
      <c r="CO2790">
        <v>13</v>
      </c>
      <c r="CP2790">
        <v>0</v>
      </c>
      <c r="CQ2790">
        <v>0</v>
      </c>
      <c r="CR2790">
        <v>0</v>
      </c>
      <c r="CS2790">
        <v>13</v>
      </c>
      <c r="CT2790">
        <v>0</v>
      </c>
      <c r="CU2790">
        <v>0</v>
      </c>
      <c r="CV2790">
        <v>2</v>
      </c>
      <c r="CW2790">
        <v>17</v>
      </c>
      <c r="CX2790">
        <v>0</v>
      </c>
      <c r="CY2790">
        <v>0</v>
      </c>
      <c r="CZ2790">
        <v>0</v>
      </c>
      <c r="DA2790">
        <v>19</v>
      </c>
      <c r="DB2790">
        <v>0</v>
      </c>
      <c r="DC2790">
        <v>0</v>
      </c>
      <c r="DD2790">
        <v>2</v>
      </c>
      <c r="DE2790">
        <v>15</v>
      </c>
      <c r="DF2790">
        <v>0</v>
      </c>
      <c r="DG2790">
        <v>0</v>
      </c>
      <c r="DH2790">
        <v>0</v>
      </c>
      <c r="DI2790">
        <v>17</v>
      </c>
      <c r="DJ2790">
        <v>0</v>
      </c>
      <c r="DK2790">
        <v>0</v>
      </c>
      <c r="DL2790">
        <v>4</v>
      </c>
      <c r="DM2790">
        <v>21</v>
      </c>
      <c r="DN2790">
        <v>0</v>
      </c>
      <c r="DO2790">
        <v>0</v>
      </c>
      <c r="DP2790">
        <v>0</v>
      </c>
      <c r="DQ2790">
        <v>25</v>
      </c>
      <c r="DR2790">
        <v>0</v>
      </c>
      <c r="DS2790">
        <v>0</v>
      </c>
      <c r="DT2790">
        <v>61</v>
      </c>
      <c r="DU2790">
        <v>2.8041659999999999</v>
      </c>
      <c r="DV2790">
        <v>0</v>
      </c>
      <c r="DW2790">
        <v>0</v>
      </c>
      <c r="DX2790">
        <v>0</v>
      </c>
      <c r="DY2790" s="4">
        <v>46812</v>
      </c>
      <c r="DZ2790" s="3" t="s">
        <v>3701</v>
      </c>
      <c r="EA2790">
        <v>36</v>
      </c>
      <c r="EB2790">
        <v>0</v>
      </c>
      <c r="EC2790">
        <v>217</v>
      </c>
      <c r="ED2790">
        <v>0</v>
      </c>
      <c r="EE2790">
        <v>36</v>
      </c>
      <c r="EF2790">
        <v>217</v>
      </c>
      <c r="EG2790">
        <v>18.083333</v>
      </c>
      <c r="EH2790">
        <v>1.99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68</v>
      </c>
      <c r="B2791" s="3" t="s">
        <v>69</v>
      </c>
      <c r="C2791" s="3" t="s">
        <v>979</v>
      </c>
      <c r="D2791" s="3" t="s">
        <v>980</v>
      </c>
      <c r="E2791" s="3" t="s">
        <v>820</v>
      </c>
      <c r="F2791" s="3" t="s">
        <v>821</v>
      </c>
      <c r="G2791" s="3" t="s">
        <v>692</v>
      </c>
      <c r="H2791" s="3" t="s">
        <v>693</v>
      </c>
      <c r="I2791" s="3" t="s">
        <v>917</v>
      </c>
      <c r="J2791" s="3" t="s">
        <v>918</v>
      </c>
      <c r="K2791" s="3" t="s">
        <v>441</v>
      </c>
      <c r="L2791" s="3" t="s">
        <v>453</v>
      </c>
      <c r="M2791" s="3" t="s">
        <v>70</v>
      </c>
      <c r="N2791" s="3" t="s">
        <v>71</v>
      </c>
      <c r="O2791">
        <v>1</v>
      </c>
      <c r="P2791" s="3" t="s">
        <v>1758</v>
      </c>
      <c r="Q2791" s="3" t="s">
        <v>1758</v>
      </c>
      <c r="R2791" s="3" t="s">
        <v>1758</v>
      </c>
      <c r="S2791" s="3" t="s">
        <v>16</v>
      </c>
      <c r="T2791" s="3" t="s">
        <v>1124</v>
      </c>
      <c r="U2791" s="3" t="s">
        <v>80</v>
      </c>
      <c r="V2791" s="3" t="s">
        <v>74</v>
      </c>
      <c r="W2791" s="3" t="s">
        <v>74</v>
      </c>
      <c r="X2791" s="3" t="s">
        <v>2294</v>
      </c>
      <c r="Y2791" s="3" t="s">
        <v>77</v>
      </c>
      <c r="Z2791" s="3" t="s">
        <v>1821</v>
      </c>
      <c r="AA2791" s="3" t="s">
        <v>78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20</v>
      </c>
      <c r="BR2791">
        <v>0</v>
      </c>
      <c r="BS2791">
        <v>0</v>
      </c>
      <c r="BT2791">
        <v>0</v>
      </c>
      <c r="BU2791">
        <v>2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10</v>
      </c>
      <c r="DU2791">
        <v>1.23125</v>
      </c>
      <c r="DV2791">
        <v>0</v>
      </c>
      <c r="DW2791">
        <v>0</v>
      </c>
      <c r="DX2791">
        <v>0</v>
      </c>
      <c r="DY2791" s="4">
        <v>46081</v>
      </c>
      <c r="DZ2791" s="3" t="s">
        <v>3701</v>
      </c>
      <c r="EA2791">
        <v>10</v>
      </c>
      <c r="EB2791">
        <v>0</v>
      </c>
      <c r="EC2791">
        <v>20</v>
      </c>
      <c r="ED2791">
        <v>0</v>
      </c>
      <c r="EE2791">
        <v>10</v>
      </c>
      <c r="EF2791">
        <v>20</v>
      </c>
      <c r="EG2791">
        <v>20</v>
      </c>
      <c r="EH2791">
        <v>0.5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68</v>
      </c>
      <c r="B2792" s="3" t="s">
        <v>69</v>
      </c>
      <c r="C2792" s="3" t="s">
        <v>979</v>
      </c>
      <c r="D2792" s="3" t="s">
        <v>980</v>
      </c>
      <c r="E2792" s="3" t="s">
        <v>687</v>
      </c>
      <c r="F2792" s="3" t="s">
        <v>688</v>
      </c>
      <c r="G2792" s="3" t="s">
        <v>692</v>
      </c>
      <c r="H2792" s="3" t="s">
        <v>693</v>
      </c>
      <c r="I2792" s="3" t="s">
        <v>770</v>
      </c>
      <c r="J2792" s="3" t="s">
        <v>771</v>
      </c>
      <c r="K2792" s="3" t="s">
        <v>441</v>
      </c>
      <c r="L2792" s="3" t="s">
        <v>442</v>
      </c>
      <c r="M2792" s="3" t="s">
        <v>70</v>
      </c>
      <c r="N2792" s="3" t="s">
        <v>71</v>
      </c>
      <c r="O2792">
        <v>3</v>
      </c>
      <c r="P2792" s="3" t="s">
        <v>1758</v>
      </c>
      <c r="Q2792" s="3" t="s">
        <v>1758</v>
      </c>
      <c r="R2792" s="3" t="s">
        <v>1758</v>
      </c>
      <c r="S2792" s="3" t="s">
        <v>398</v>
      </c>
      <c r="T2792" s="3" t="s">
        <v>1672</v>
      </c>
      <c r="U2792" s="3" t="s">
        <v>165</v>
      </c>
      <c r="V2792" s="3" t="s">
        <v>74</v>
      </c>
      <c r="W2792" s="3" t="s">
        <v>2292</v>
      </c>
      <c r="X2792" s="3" t="s">
        <v>2293</v>
      </c>
      <c r="Y2792" s="3" t="s">
        <v>77</v>
      </c>
      <c r="Z2792" s="3" t="s">
        <v>1820</v>
      </c>
      <c r="AA2792" s="3" t="s">
        <v>78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8</v>
      </c>
      <c r="AM2792">
        <v>0</v>
      </c>
      <c r="AN2792">
        <v>0</v>
      </c>
      <c r="AO2792">
        <v>8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6</v>
      </c>
      <c r="BS2792">
        <v>0</v>
      </c>
      <c r="BT2792">
        <v>0</v>
      </c>
      <c r="BU2792">
        <v>6</v>
      </c>
      <c r="BV2792">
        <v>0</v>
      </c>
      <c r="BW2792">
        <v>0</v>
      </c>
      <c r="BX2792">
        <v>0</v>
      </c>
      <c r="BY2792">
        <v>0</v>
      </c>
      <c r="BZ2792">
        <v>11</v>
      </c>
      <c r="CA2792">
        <v>0</v>
      </c>
      <c r="CB2792">
        <v>0</v>
      </c>
      <c r="CC2792">
        <v>11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4</v>
      </c>
      <c r="CY2792">
        <v>0</v>
      </c>
      <c r="CZ2792">
        <v>0</v>
      </c>
      <c r="DA2792">
        <v>4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10</v>
      </c>
      <c r="DU2792">
        <v>32.800035000000001</v>
      </c>
      <c r="DV2792">
        <v>0</v>
      </c>
      <c r="DW2792">
        <v>0</v>
      </c>
      <c r="DX2792">
        <v>0</v>
      </c>
      <c r="DY2792" s="4">
        <v>46142</v>
      </c>
      <c r="DZ2792" s="3" t="s">
        <v>3701</v>
      </c>
      <c r="EA2792">
        <v>10</v>
      </c>
      <c r="EB2792">
        <v>0</v>
      </c>
      <c r="EC2792">
        <v>29</v>
      </c>
      <c r="ED2792">
        <v>0</v>
      </c>
      <c r="EE2792">
        <v>10</v>
      </c>
      <c r="EF2792">
        <v>29</v>
      </c>
      <c r="EG2792">
        <v>7.25</v>
      </c>
      <c r="EH2792">
        <v>1.38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68</v>
      </c>
      <c r="B2793" s="3" t="s">
        <v>69</v>
      </c>
      <c r="C2793" s="3" t="s">
        <v>979</v>
      </c>
      <c r="D2793" s="3" t="s">
        <v>980</v>
      </c>
      <c r="E2793" s="3" t="s">
        <v>820</v>
      </c>
      <c r="F2793" s="3" t="s">
        <v>821</v>
      </c>
      <c r="G2793" s="3" t="s">
        <v>692</v>
      </c>
      <c r="H2793" s="3" t="s">
        <v>693</v>
      </c>
      <c r="I2793" s="3" t="s">
        <v>940</v>
      </c>
      <c r="J2793" s="3" t="s">
        <v>941</v>
      </c>
      <c r="K2793" s="3" t="s">
        <v>441</v>
      </c>
      <c r="L2793" s="3" t="s">
        <v>442</v>
      </c>
      <c r="M2793" s="3" t="s">
        <v>70</v>
      </c>
      <c r="N2793" s="3" t="s">
        <v>71</v>
      </c>
      <c r="O2793">
        <v>1</v>
      </c>
      <c r="P2793" s="3" t="s">
        <v>1758</v>
      </c>
      <c r="Q2793" s="3" t="s">
        <v>1758</v>
      </c>
      <c r="R2793" s="3" t="s">
        <v>1758</v>
      </c>
      <c r="S2793" s="3" t="s">
        <v>1830</v>
      </c>
      <c r="T2793" s="3" t="s">
        <v>1831</v>
      </c>
      <c r="U2793" s="3" t="s">
        <v>82</v>
      </c>
      <c r="V2793" s="3" t="s">
        <v>83</v>
      </c>
      <c r="W2793" s="3" t="s">
        <v>84</v>
      </c>
      <c r="X2793" s="3" t="s">
        <v>84</v>
      </c>
      <c r="Y2793" s="3" t="s">
        <v>77</v>
      </c>
      <c r="Z2793" s="3" t="s">
        <v>161</v>
      </c>
      <c r="AA2793" s="3" t="s">
        <v>78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3</v>
      </c>
      <c r="DD2793">
        <v>0</v>
      </c>
      <c r="DE2793">
        <v>3</v>
      </c>
      <c r="DF2793">
        <v>0</v>
      </c>
      <c r="DG2793">
        <v>0</v>
      </c>
      <c r="DH2793">
        <v>0</v>
      </c>
      <c r="DI2793">
        <v>3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4.7125000000000004</v>
      </c>
      <c r="DV2793">
        <v>3</v>
      </c>
      <c r="DW2793">
        <v>0</v>
      </c>
      <c r="DX2793">
        <v>0</v>
      </c>
      <c r="DY2793" s="4">
        <v>47361</v>
      </c>
      <c r="DZ2793" s="3" t="s">
        <v>3701</v>
      </c>
      <c r="EA2793">
        <v>3</v>
      </c>
      <c r="EB2793">
        <v>0</v>
      </c>
      <c r="EC2793">
        <v>3</v>
      </c>
      <c r="ED2793">
        <v>0</v>
      </c>
      <c r="EE2793">
        <v>3</v>
      </c>
      <c r="EF2793">
        <v>3</v>
      </c>
      <c r="EG2793">
        <v>3</v>
      </c>
      <c r="EH2793">
        <v>1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68</v>
      </c>
      <c r="B2794" s="3" t="s">
        <v>69</v>
      </c>
      <c r="C2794" s="3" t="s">
        <v>979</v>
      </c>
      <c r="D2794" s="3" t="s">
        <v>980</v>
      </c>
      <c r="E2794" s="3" t="s">
        <v>687</v>
      </c>
      <c r="F2794" s="3" t="s">
        <v>688</v>
      </c>
      <c r="G2794" s="3" t="s">
        <v>692</v>
      </c>
      <c r="H2794" s="3" t="s">
        <v>693</v>
      </c>
      <c r="I2794" s="3" t="s">
        <v>841</v>
      </c>
      <c r="J2794" s="3" t="s">
        <v>842</v>
      </c>
      <c r="K2794" s="3" t="s">
        <v>441</v>
      </c>
      <c r="L2794" s="3" t="s">
        <v>442</v>
      </c>
      <c r="M2794" s="3" t="s">
        <v>70</v>
      </c>
      <c r="N2794" s="3" t="s">
        <v>71</v>
      </c>
      <c r="O2794">
        <v>2</v>
      </c>
      <c r="P2794" s="3" t="s">
        <v>1758</v>
      </c>
      <c r="Q2794" s="3" t="s">
        <v>1758</v>
      </c>
      <c r="R2794" s="3" t="s">
        <v>1758</v>
      </c>
      <c r="S2794" s="3" t="s">
        <v>422</v>
      </c>
      <c r="T2794" s="3" t="s">
        <v>1035</v>
      </c>
      <c r="U2794" s="3" t="s">
        <v>80</v>
      </c>
      <c r="V2794" s="3" t="s">
        <v>74</v>
      </c>
      <c r="W2794" s="3" t="s">
        <v>2292</v>
      </c>
      <c r="X2794" s="3" t="s">
        <v>2293</v>
      </c>
      <c r="Y2794" s="3" t="s">
        <v>77</v>
      </c>
      <c r="Z2794" s="3" t="s">
        <v>1820</v>
      </c>
      <c r="AA2794" s="3" t="s">
        <v>78</v>
      </c>
      <c r="AB2794">
        <v>0</v>
      </c>
      <c r="AC2794">
        <v>0</v>
      </c>
      <c r="AD2794">
        <v>9</v>
      </c>
      <c r="AE2794">
        <v>0</v>
      </c>
      <c r="AF2794">
        <v>0</v>
      </c>
      <c r="AG2794">
        <v>9</v>
      </c>
      <c r="AH2794">
        <v>0</v>
      </c>
      <c r="AI2794">
        <v>0</v>
      </c>
      <c r="AJ2794">
        <v>0</v>
      </c>
      <c r="AK2794">
        <v>0</v>
      </c>
      <c r="AL2794">
        <v>9</v>
      </c>
      <c r="AM2794">
        <v>0</v>
      </c>
      <c r="AN2794">
        <v>0</v>
      </c>
      <c r="AO2794">
        <v>9</v>
      </c>
      <c r="AP2794">
        <v>0</v>
      </c>
      <c r="AQ2794">
        <v>0</v>
      </c>
      <c r="AR2794">
        <v>0</v>
      </c>
      <c r="AS2794">
        <v>0</v>
      </c>
      <c r="AT2794">
        <v>7</v>
      </c>
      <c r="AU2794">
        <v>0</v>
      </c>
      <c r="AV2794">
        <v>0</v>
      </c>
      <c r="AW2794">
        <v>7</v>
      </c>
      <c r="AX2794">
        <v>0</v>
      </c>
      <c r="AY2794">
        <v>0</v>
      </c>
      <c r="AZ2794">
        <v>0</v>
      </c>
      <c r="BA2794">
        <v>0</v>
      </c>
      <c r="BB2794">
        <v>11</v>
      </c>
      <c r="BC2794">
        <v>0</v>
      </c>
      <c r="BD2794">
        <v>0</v>
      </c>
      <c r="BE2794">
        <v>11</v>
      </c>
      <c r="BF2794">
        <v>0</v>
      </c>
      <c r="BG2794">
        <v>0</v>
      </c>
      <c r="BH2794">
        <v>0</v>
      </c>
      <c r="BI2794">
        <v>0</v>
      </c>
      <c r="BJ2794">
        <v>2</v>
      </c>
      <c r="BK2794">
        <v>0</v>
      </c>
      <c r="BL2794">
        <v>0</v>
      </c>
      <c r="BM2794">
        <v>2</v>
      </c>
      <c r="BN2794">
        <v>0</v>
      </c>
      <c r="BO2794">
        <v>0</v>
      </c>
      <c r="BP2794">
        <v>0</v>
      </c>
      <c r="BQ2794">
        <v>0</v>
      </c>
      <c r="BR2794">
        <v>4</v>
      </c>
      <c r="BS2794">
        <v>0</v>
      </c>
      <c r="BT2794">
        <v>0</v>
      </c>
      <c r="BU2794">
        <v>4</v>
      </c>
      <c r="BV2794">
        <v>0</v>
      </c>
      <c r="BW2794">
        <v>0</v>
      </c>
      <c r="BX2794">
        <v>0</v>
      </c>
      <c r="BY2794">
        <v>0</v>
      </c>
      <c r="BZ2794">
        <v>6</v>
      </c>
      <c r="CA2794">
        <v>0</v>
      </c>
      <c r="CB2794">
        <v>0</v>
      </c>
      <c r="CC2794">
        <v>6</v>
      </c>
      <c r="CD2794">
        <v>0</v>
      </c>
      <c r="CE2794">
        <v>0</v>
      </c>
      <c r="CF2794">
        <v>0</v>
      </c>
      <c r="CG2794">
        <v>0</v>
      </c>
      <c r="CH2794">
        <v>2</v>
      </c>
      <c r="CI2794">
        <v>0</v>
      </c>
      <c r="CJ2794">
        <v>0</v>
      </c>
      <c r="CK2794">
        <v>2</v>
      </c>
      <c r="CL2794">
        <v>0</v>
      </c>
      <c r="CM2794">
        <v>0</v>
      </c>
      <c r="CN2794">
        <v>0</v>
      </c>
      <c r="CO2794">
        <v>0</v>
      </c>
      <c r="CP2794">
        <v>6</v>
      </c>
      <c r="CQ2794">
        <v>0</v>
      </c>
      <c r="CR2794">
        <v>0</v>
      </c>
      <c r="CS2794">
        <v>6</v>
      </c>
      <c r="CT2794">
        <v>0</v>
      </c>
      <c r="CU2794">
        <v>0</v>
      </c>
      <c r="CV2794">
        <v>0</v>
      </c>
      <c r="CW2794">
        <v>0</v>
      </c>
      <c r="CX2794">
        <v>3</v>
      </c>
      <c r="CY2794">
        <v>0</v>
      </c>
      <c r="CZ2794">
        <v>0</v>
      </c>
      <c r="DA2794">
        <v>3</v>
      </c>
      <c r="DB2794">
        <v>0</v>
      </c>
      <c r="DC2794">
        <v>0</v>
      </c>
      <c r="DD2794">
        <v>0</v>
      </c>
      <c r="DE2794">
        <v>0</v>
      </c>
      <c r="DF2794">
        <v>5</v>
      </c>
      <c r="DG2794">
        <v>0</v>
      </c>
      <c r="DH2794">
        <v>0</v>
      </c>
      <c r="DI2794">
        <v>5</v>
      </c>
      <c r="DJ2794">
        <v>0</v>
      </c>
      <c r="DK2794">
        <v>0</v>
      </c>
      <c r="DL2794">
        <v>0</v>
      </c>
      <c r="DM2794">
        <v>0</v>
      </c>
      <c r="DN2794">
        <v>17</v>
      </c>
      <c r="DO2794">
        <v>0</v>
      </c>
      <c r="DP2794">
        <v>0</v>
      </c>
      <c r="DQ2794">
        <v>17</v>
      </c>
      <c r="DR2794">
        <v>0</v>
      </c>
      <c r="DS2794">
        <v>0</v>
      </c>
      <c r="DT2794">
        <v>15</v>
      </c>
      <c r="DU2794">
        <v>54.799810000000001</v>
      </c>
      <c r="DV2794">
        <v>10</v>
      </c>
      <c r="DW2794">
        <v>0</v>
      </c>
      <c r="DX2794">
        <v>0</v>
      </c>
      <c r="DY2794" s="4">
        <v>46538</v>
      </c>
      <c r="DZ2794" s="3" t="s">
        <v>3701</v>
      </c>
      <c r="EA2794">
        <v>8</v>
      </c>
      <c r="EB2794">
        <v>0</v>
      </c>
      <c r="EC2794">
        <v>81</v>
      </c>
      <c r="ED2794">
        <v>0</v>
      </c>
      <c r="EE2794">
        <v>8</v>
      </c>
      <c r="EF2794">
        <v>81</v>
      </c>
      <c r="EG2794">
        <v>6.75</v>
      </c>
      <c r="EH2794">
        <v>1.19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68</v>
      </c>
      <c r="B2795" s="3" t="s">
        <v>69</v>
      </c>
      <c r="C2795" s="3" t="s">
        <v>979</v>
      </c>
      <c r="D2795" s="3" t="s">
        <v>980</v>
      </c>
      <c r="E2795" s="3" t="s">
        <v>687</v>
      </c>
      <c r="F2795" s="3" t="s">
        <v>688</v>
      </c>
      <c r="G2795" s="3" t="s">
        <v>692</v>
      </c>
      <c r="H2795" s="3" t="s">
        <v>693</v>
      </c>
      <c r="I2795" s="3" t="s">
        <v>269</v>
      </c>
      <c r="J2795" s="3" t="s">
        <v>750</v>
      </c>
      <c r="K2795" s="3" t="s">
        <v>227</v>
      </c>
      <c r="L2795" s="3" t="s">
        <v>228</v>
      </c>
      <c r="M2795" s="3" t="s">
        <v>70</v>
      </c>
      <c r="N2795" s="3" t="s">
        <v>71</v>
      </c>
      <c r="O2795">
        <v>2</v>
      </c>
      <c r="P2795" s="3" t="s">
        <v>1758</v>
      </c>
      <c r="Q2795" s="3" t="s">
        <v>1758</v>
      </c>
      <c r="R2795" s="3" t="s">
        <v>1758</v>
      </c>
      <c r="S2795" s="3" t="s">
        <v>1778</v>
      </c>
      <c r="T2795" s="3" t="s">
        <v>2197</v>
      </c>
      <c r="U2795" s="3" t="s">
        <v>80</v>
      </c>
      <c r="V2795" s="3" t="s">
        <v>74</v>
      </c>
      <c r="W2795" s="3" t="s">
        <v>2292</v>
      </c>
      <c r="X2795" s="3" t="s">
        <v>2293</v>
      </c>
      <c r="Y2795" s="3" t="s">
        <v>77</v>
      </c>
      <c r="Z2795" s="3" t="s">
        <v>1820</v>
      </c>
      <c r="AA2795" s="3" t="s">
        <v>78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3</v>
      </c>
      <c r="CI2795">
        <v>0</v>
      </c>
      <c r="CJ2795">
        <v>0</v>
      </c>
      <c r="CK2795">
        <v>3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2</v>
      </c>
      <c r="DU2795">
        <v>230.23149000000001</v>
      </c>
      <c r="DV2795">
        <v>0</v>
      </c>
      <c r="DW2795">
        <v>0</v>
      </c>
      <c r="DX2795">
        <v>0</v>
      </c>
      <c r="DY2795" s="4">
        <v>46691</v>
      </c>
      <c r="DZ2795" s="3" t="s">
        <v>3701</v>
      </c>
      <c r="EA2795">
        <v>2</v>
      </c>
      <c r="EB2795">
        <v>0</v>
      </c>
      <c r="EC2795">
        <v>3</v>
      </c>
      <c r="ED2795">
        <v>0</v>
      </c>
      <c r="EE2795">
        <v>2</v>
      </c>
      <c r="EF2795">
        <v>3</v>
      </c>
      <c r="EG2795">
        <v>3</v>
      </c>
      <c r="EH2795">
        <v>0.67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68</v>
      </c>
      <c r="B2796" s="3" t="s">
        <v>69</v>
      </c>
      <c r="C2796" s="3" t="s">
        <v>979</v>
      </c>
      <c r="D2796" s="3" t="s">
        <v>980</v>
      </c>
      <c r="E2796" s="3" t="s">
        <v>687</v>
      </c>
      <c r="F2796" s="3" t="s">
        <v>688</v>
      </c>
      <c r="G2796" s="3" t="s">
        <v>692</v>
      </c>
      <c r="H2796" s="3" t="s">
        <v>693</v>
      </c>
      <c r="I2796" s="3" t="s">
        <v>830</v>
      </c>
      <c r="J2796" s="3" t="s">
        <v>831</v>
      </c>
      <c r="K2796" s="3" t="s">
        <v>441</v>
      </c>
      <c r="L2796" s="3" t="s">
        <v>442</v>
      </c>
      <c r="M2796" s="3" t="s">
        <v>70</v>
      </c>
      <c r="N2796" s="3" t="s">
        <v>71</v>
      </c>
      <c r="O2796">
        <v>1</v>
      </c>
      <c r="P2796" s="3" t="s">
        <v>1758</v>
      </c>
      <c r="Q2796" s="3" t="s">
        <v>1758</v>
      </c>
      <c r="R2796" s="3" t="s">
        <v>1758</v>
      </c>
      <c r="S2796" s="3" t="s">
        <v>582</v>
      </c>
      <c r="T2796" s="3" t="s">
        <v>1521</v>
      </c>
      <c r="U2796" s="3" t="s">
        <v>160</v>
      </c>
      <c r="V2796" s="3" t="s">
        <v>74</v>
      </c>
      <c r="W2796" s="3" t="s">
        <v>74</v>
      </c>
      <c r="X2796" s="3" t="s">
        <v>2294</v>
      </c>
      <c r="Y2796" s="3" t="s">
        <v>77</v>
      </c>
      <c r="Z2796" s="3" t="s">
        <v>161</v>
      </c>
      <c r="AA2796" s="3" t="s">
        <v>78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30</v>
      </c>
      <c r="AS2796">
        <v>0</v>
      </c>
      <c r="AT2796">
        <v>0</v>
      </c>
      <c r="AU2796">
        <v>0</v>
      </c>
      <c r="AV2796">
        <v>0</v>
      </c>
      <c r="AW2796">
        <v>3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30</v>
      </c>
      <c r="BZ2796">
        <v>0</v>
      </c>
      <c r="CA2796">
        <v>0</v>
      </c>
      <c r="CB2796">
        <v>0</v>
      </c>
      <c r="CC2796">
        <v>3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30</v>
      </c>
      <c r="CP2796">
        <v>0</v>
      </c>
      <c r="CQ2796">
        <v>0</v>
      </c>
      <c r="CR2796">
        <v>0</v>
      </c>
      <c r="CS2796">
        <v>3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10</v>
      </c>
      <c r="DU2796">
        <v>0.481263</v>
      </c>
      <c r="DV2796">
        <v>0</v>
      </c>
      <c r="DW2796">
        <v>0</v>
      </c>
      <c r="DX2796">
        <v>0</v>
      </c>
      <c r="DY2796" s="4">
        <v>46387</v>
      </c>
      <c r="DZ2796" s="3" t="s">
        <v>3701</v>
      </c>
      <c r="EA2796">
        <v>10</v>
      </c>
      <c r="EB2796">
        <v>0</v>
      </c>
      <c r="EC2796">
        <v>90</v>
      </c>
      <c r="ED2796">
        <v>0</v>
      </c>
      <c r="EE2796">
        <v>10</v>
      </c>
      <c r="EF2796">
        <v>90</v>
      </c>
      <c r="EG2796">
        <v>30</v>
      </c>
      <c r="EH2796">
        <v>0.33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68</v>
      </c>
      <c r="B2797" s="3" t="s">
        <v>69</v>
      </c>
      <c r="C2797" s="3" t="s">
        <v>979</v>
      </c>
      <c r="D2797" s="3" t="s">
        <v>980</v>
      </c>
      <c r="E2797" s="3" t="s">
        <v>687</v>
      </c>
      <c r="F2797" s="3" t="s">
        <v>688</v>
      </c>
      <c r="G2797" s="3" t="s">
        <v>692</v>
      </c>
      <c r="H2797" s="3" t="s">
        <v>693</v>
      </c>
      <c r="I2797" s="3" t="s">
        <v>788</v>
      </c>
      <c r="J2797" s="3" t="s">
        <v>789</v>
      </c>
      <c r="K2797" s="3" t="s">
        <v>441</v>
      </c>
      <c r="L2797" s="3" t="s">
        <v>442</v>
      </c>
      <c r="M2797" s="3" t="s">
        <v>70</v>
      </c>
      <c r="N2797" s="3" t="s">
        <v>71</v>
      </c>
      <c r="O2797">
        <v>1</v>
      </c>
      <c r="P2797" s="3" t="s">
        <v>1758</v>
      </c>
      <c r="Q2797" s="3" t="s">
        <v>1758</v>
      </c>
      <c r="R2797" s="3" t="s">
        <v>1758</v>
      </c>
      <c r="S2797" s="3" t="s">
        <v>466</v>
      </c>
      <c r="T2797" s="3" t="s">
        <v>1382</v>
      </c>
      <c r="U2797" s="3" t="s">
        <v>80</v>
      </c>
      <c r="V2797" s="3" t="s">
        <v>74</v>
      </c>
      <c r="W2797" s="3" t="s">
        <v>74</v>
      </c>
      <c r="X2797" s="3" t="s">
        <v>2294</v>
      </c>
      <c r="Y2797" s="3" t="s">
        <v>77</v>
      </c>
      <c r="Z2797" s="3" t="s">
        <v>1821</v>
      </c>
      <c r="AA2797" s="3" t="s">
        <v>78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10</v>
      </c>
      <c r="BJ2797">
        <v>0</v>
      </c>
      <c r="BK2797">
        <v>0</v>
      </c>
      <c r="BL2797">
        <v>0</v>
      </c>
      <c r="BM2797">
        <v>1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1</v>
      </c>
      <c r="CH2797">
        <v>0</v>
      </c>
      <c r="CI2797">
        <v>0</v>
      </c>
      <c r="CJ2797">
        <v>0</v>
      </c>
      <c r="CK2797">
        <v>1</v>
      </c>
      <c r="CL2797">
        <v>0</v>
      </c>
      <c r="CM2797">
        <v>0</v>
      </c>
      <c r="CN2797">
        <v>1</v>
      </c>
      <c r="CO2797">
        <v>0</v>
      </c>
      <c r="CP2797">
        <v>0</v>
      </c>
      <c r="CQ2797">
        <v>0</v>
      </c>
      <c r="CR2797">
        <v>0</v>
      </c>
      <c r="CS2797">
        <v>1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5</v>
      </c>
      <c r="DU2797">
        <v>1.45</v>
      </c>
      <c r="DV2797">
        <v>0</v>
      </c>
      <c r="DW2797">
        <v>0</v>
      </c>
      <c r="DX2797">
        <v>0</v>
      </c>
      <c r="DY2797" s="4">
        <v>46749</v>
      </c>
      <c r="DZ2797" s="3" t="s">
        <v>3701</v>
      </c>
      <c r="EA2797">
        <v>5</v>
      </c>
      <c r="EB2797">
        <v>0</v>
      </c>
      <c r="EC2797">
        <v>12</v>
      </c>
      <c r="ED2797">
        <v>0</v>
      </c>
      <c r="EE2797">
        <v>5</v>
      </c>
      <c r="EF2797">
        <v>12</v>
      </c>
      <c r="EG2797">
        <v>4</v>
      </c>
      <c r="EH2797">
        <v>1.25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68</v>
      </c>
      <c r="B2798" s="3" t="s">
        <v>69</v>
      </c>
      <c r="C2798" s="3" t="s">
        <v>979</v>
      </c>
      <c r="D2798" s="3" t="s">
        <v>980</v>
      </c>
      <c r="E2798" s="3" t="s">
        <v>687</v>
      </c>
      <c r="F2798" s="3" t="s">
        <v>688</v>
      </c>
      <c r="G2798" s="3" t="s">
        <v>692</v>
      </c>
      <c r="H2798" s="3" t="s">
        <v>693</v>
      </c>
      <c r="I2798" s="3" t="s">
        <v>603</v>
      </c>
      <c r="J2798" s="3" t="s">
        <v>775</v>
      </c>
      <c r="K2798" s="3" t="s">
        <v>441</v>
      </c>
      <c r="L2798" s="3" t="s">
        <v>442</v>
      </c>
      <c r="M2798" s="3" t="s">
        <v>70</v>
      </c>
      <c r="N2798" s="3" t="s">
        <v>71</v>
      </c>
      <c r="O2798">
        <v>2</v>
      </c>
      <c r="P2798" s="3" t="s">
        <v>1758</v>
      </c>
      <c r="Q2798" s="3" t="s">
        <v>1758</v>
      </c>
      <c r="R2798" s="3" t="s">
        <v>1758</v>
      </c>
      <c r="S2798" s="3" t="s">
        <v>332</v>
      </c>
      <c r="T2798" s="3" t="s">
        <v>1335</v>
      </c>
      <c r="U2798" s="3" t="s">
        <v>160</v>
      </c>
      <c r="V2798" s="3" t="s">
        <v>74</v>
      </c>
      <c r="W2798" s="3" t="s">
        <v>74</v>
      </c>
      <c r="X2798" s="3" t="s">
        <v>2294</v>
      </c>
      <c r="Y2798" s="3" t="s">
        <v>77</v>
      </c>
      <c r="Z2798" s="3" t="s">
        <v>1821</v>
      </c>
      <c r="AA2798" s="3" t="s">
        <v>78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30</v>
      </c>
      <c r="DN2798">
        <v>0</v>
      </c>
      <c r="DO2798">
        <v>0</v>
      </c>
      <c r="DP2798">
        <v>0</v>
      </c>
      <c r="DQ2798">
        <v>30</v>
      </c>
      <c r="DR2798">
        <v>0</v>
      </c>
      <c r="DS2798">
        <v>0</v>
      </c>
      <c r="DT2798">
        <v>50</v>
      </c>
      <c r="DU2798">
        <v>0.629166</v>
      </c>
      <c r="DV2798">
        <v>0</v>
      </c>
      <c r="DW2798">
        <v>0</v>
      </c>
      <c r="DX2798">
        <v>0</v>
      </c>
      <c r="DY2798" s="4">
        <v>45991</v>
      </c>
      <c r="DZ2798" s="3" t="s">
        <v>3701</v>
      </c>
      <c r="EA2798">
        <v>20</v>
      </c>
      <c r="EB2798">
        <v>0</v>
      </c>
      <c r="EC2798">
        <v>30</v>
      </c>
      <c r="ED2798">
        <v>0</v>
      </c>
      <c r="EE2798">
        <v>20</v>
      </c>
      <c r="EF2798">
        <v>30</v>
      </c>
      <c r="EG2798">
        <v>30</v>
      </c>
      <c r="EH2798">
        <v>0.67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68</v>
      </c>
      <c r="B2799" s="3" t="s">
        <v>69</v>
      </c>
      <c r="C2799" s="3" t="s">
        <v>979</v>
      </c>
      <c r="D2799" s="3" t="s">
        <v>980</v>
      </c>
      <c r="E2799" s="3" t="s">
        <v>820</v>
      </c>
      <c r="F2799" s="3" t="s">
        <v>821</v>
      </c>
      <c r="G2799" s="3" t="s">
        <v>692</v>
      </c>
      <c r="H2799" s="3" t="s">
        <v>693</v>
      </c>
      <c r="I2799" s="3" t="s">
        <v>912</v>
      </c>
      <c r="J2799" s="3" t="s">
        <v>913</v>
      </c>
      <c r="K2799" s="3" t="s">
        <v>441</v>
      </c>
      <c r="L2799" s="3" t="s">
        <v>453</v>
      </c>
      <c r="M2799" s="3" t="s">
        <v>70</v>
      </c>
      <c r="N2799" s="3" t="s">
        <v>71</v>
      </c>
      <c r="O2799">
        <v>1</v>
      </c>
      <c r="P2799" s="3" t="s">
        <v>1758</v>
      </c>
      <c r="Q2799" s="3" t="s">
        <v>1758</v>
      </c>
      <c r="R2799" s="3" t="s">
        <v>1758</v>
      </c>
      <c r="S2799" s="3" t="s">
        <v>268</v>
      </c>
      <c r="T2799" s="3" t="s">
        <v>1129</v>
      </c>
      <c r="U2799" s="3" t="s">
        <v>91</v>
      </c>
      <c r="V2799" s="3" t="s">
        <v>74</v>
      </c>
      <c r="W2799" s="3" t="s">
        <v>2299</v>
      </c>
      <c r="X2799" s="3" t="s">
        <v>2300</v>
      </c>
      <c r="Y2799" s="3" t="s">
        <v>77</v>
      </c>
      <c r="Z2799" s="3" t="s">
        <v>1821</v>
      </c>
      <c r="AA2799" s="3" t="s">
        <v>78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5</v>
      </c>
      <c r="CK2799">
        <v>5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6</v>
      </c>
      <c r="DU2799">
        <v>33.75</v>
      </c>
      <c r="DV2799">
        <v>0</v>
      </c>
      <c r="DW2799">
        <v>0</v>
      </c>
      <c r="DX2799">
        <v>0</v>
      </c>
      <c r="DY2799" s="4">
        <v>46173</v>
      </c>
      <c r="DZ2799" s="3" t="s">
        <v>3701</v>
      </c>
      <c r="EA2799">
        <v>6</v>
      </c>
      <c r="EB2799">
        <v>0</v>
      </c>
      <c r="EC2799">
        <v>5</v>
      </c>
      <c r="ED2799">
        <v>0</v>
      </c>
      <c r="EE2799">
        <v>6</v>
      </c>
      <c r="EF2799">
        <v>5</v>
      </c>
      <c r="EG2799">
        <v>5</v>
      </c>
      <c r="EH2799">
        <v>1.2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68</v>
      </c>
      <c r="B2800" s="3" t="s">
        <v>69</v>
      </c>
      <c r="C2800" s="3" t="s">
        <v>979</v>
      </c>
      <c r="D2800" s="3" t="s">
        <v>980</v>
      </c>
      <c r="E2800" s="3" t="s">
        <v>820</v>
      </c>
      <c r="F2800" s="3" t="s">
        <v>821</v>
      </c>
      <c r="G2800" s="3" t="s">
        <v>692</v>
      </c>
      <c r="H2800" s="3" t="s">
        <v>693</v>
      </c>
      <c r="I2800" s="3" t="s">
        <v>822</v>
      </c>
      <c r="J2800" s="3" t="s">
        <v>823</v>
      </c>
      <c r="K2800" s="3" t="s">
        <v>441</v>
      </c>
      <c r="L2800" s="3" t="s">
        <v>442</v>
      </c>
      <c r="M2800" s="3" t="s">
        <v>70</v>
      </c>
      <c r="N2800" s="3" t="s">
        <v>71</v>
      </c>
      <c r="O2800">
        <v>1</v>
      </c>
      <c r="P2800" s="3" t="s">
        <v>1758</v>
      </c>
      <c r="Q2800" s="3" t="s">
        <v>1758</v>
      </c>
      <c r="R2800" s="3" t="s">
        <v>1758</v>
      </c>
      <c r="S2800" s="3" t="s">
        <v>299</v>
      </c>
      <c r="T2800" s="3" t="s">
        <v>1151</v>
      </c>
      <c r="U2800" s="3" t="s">
        <v>82</v>
      </c>
      <c r="V2800" s="3" t="s">
        <v>74</v>
      </c>
      <c r="W2800" s="3" t="s">
        <v>74</v>
      </c>
      <c r="X2800" s="3" t="s">
        <v>2294</v>
      </c>
      <c r="Y2800" s="3" t="s">
        <v>77</v>
      </c>
      <c r="Z2800" s="3" t="s">
        <v>1820</v>
      </c>
      <c r="AA2800" s="3" t="s">
        <v>78</v>
      </c>
      <c r="AB2800">
        <v>0</v>
      </c>
      <c r="AC2800">
        <v>0</v>
      </c>
      <c r="AD2800">
        <v>1</v>
      </c>
      <c r="AE2800">
        <v>0</v>
      </c>
      <c r="AF2800">
        <v>0</v>
      </c>
      <c r="AG2800">
        <v>1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2</v>
      </c>
      <c r="BK2800">
        <v>0</v>
      </c>
      <c r="BL2800">
        <v>0</v>
      </c>
      <c r="BM2800">
        <v>2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2</v>
      </c>
      <c r="DU2800">
        <v>106.64476000000001</v>
      </c>
      <c r="DV2800">
        <v>0</v>
      </c>
      <c r="DW2800">
        <v>0</v>
      </c>
      <c r="DX2800">
        <v>0</v>
      </c>
      <c r="DY2800" s="4">
        <v>47177</v>
      </c>
      <c r="DZ2800" s="3" t="s">
        <v>3701</v>
      </c>
      <c r="EA2800">
        <v>2</v>
      </c>
      <c r="EB2800">
        <v>0</v>
      </c>
      <c r="EC2800">
        <v>3</v>
      </c>
      <c r="ED2800">
        <v>0</v>
      </c>
      <c r="EE2800">
        <v>2</v>
      </c>
      <c r="EF2800">
        <v>3</v>
      </c>
      <c r="EG2800">
        <v>1.5</v>
      </c>
      <c r="EH2800">
        <v>1.33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68</v>
      </c>
      <c r="B2801" s="3" t="s">
        <v>69</v>
      </c>
      <c r="C2801" s="3" t="s">
        <v>979</v>
      </c>
      <c r="D2801" s="3" t="s">
        <v>980</v>
      </c>
      <c r="E2801" s="3" t="s">
        <v>687</v>
      </c>
      <c r="F2801" s="3" t="s">
        <v>688</v>
      </c>
      <c r="G2801" s="3" t="s">
        <v>692</v>
      </c>
      <c r="H2801" s="3" t="s">
        <v>693</v>
      </c>
      <c r="I2801" s="3" t="s">
        <v>950</v>
      </c>
      <c r="J2801" s="3" t="s">
        <v>951</v>
      </c>
      <c r="K2801" s="3" t="s">
        <v>441</v>
      </c>
      <c r="L2801" s="3" t="s">
        <v>453</v>
      </c>
      <c r="M2801" s="3" t="s">
        <v>70</v>
      </c>
      <c r="N2801" s="3" t="s">
        <v>71</v>
      </c>
      <c r="O2801">
        <v>2</v>
      </c>
      <c r="P2801" s="3" t="s">
        <v>1758</v>
      </c>
      <c r="Q2801" s="3" t="s">
        <v>1758</v>
      </c>
      <c r="R2801" s="3" t="s">
        <v>1758</v>
      </c>
      <c r="S2801" s="3" t="s">
        <v>482</v>
      </c>
      <c r="T2801" s="3" t="s">
        <v>1110</v>
      </c>
      <c r="U2801" s="3" t="s">
        <v>80</v>
      </c>
      <c r="V2801" s="3" t="s">
        <v>74</v>
      </c>
      <c r="W2801" s="3" t="s">
        <v>74</v>
      </c>
      <c r="X2801" s="3" t="s">
        <v>2294</v>
      </c>
      <c r="Y2801" s="3" t="s">
        <v>77</v>
      </c>
      <c r="Z2801" s="3" t="s">
        <v>1821</v>
      </c>
      <c r="AA2801" s="3" t="s">
        <v>78</v>
      </c>
      <c r="AB2801">
        <v>0</v>
      </c>
      <c r="AC2801">
        <v>10</v>
      </c>
      <c r="AD2801">
        <v>0</v>
      </c>
      <c r="AE2801">
        <v>0</v>
      </c>
      <c r="AF2801">
        <v>0</v>
      </c>
      <c r="AG2801">
        <v>1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10</v>
      </c>
      <c r="DF2801">
        <v>0</v>
      </c>
      <c r="DG2801">
        <v>0</v>
      </c>
      <c r="DH2801">
        <v>0</v>
      </c>
      <c r="DI2801">
        <v>1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10</v>
      </c>
      <c r="DU2801">
        <v>0.63749999999999996</v>
      </c>
      <c r="DV2801">
        <v>0</v>
      </c>
      <c r="DW2801">
        <v>0</v>
      </c>
      <c r="DX2801">
        <v>0</v>
      </c>
      <c r="DY2801" s="4">
        <v>46234</v>
      </c>
      <c r="DZ2801" s="3" t="s">
        <v>3701</v>
      </c>
      <c r="EA2801">
        <v>10</v>
      </c>
      <c r="EB2801">
        <v>0</v>
      </c>
      <c r="EC2801">
        <v>20</v>
      </c>
      <c r="ED2801">
        <v>0</v>
      </c>
      <c r="EE2801">
        <v>10</v>
      </c>
      <c r="EF2801">
        <v>20</v>
      </c>
      <c r="EG2801">
        <v>10</v>
      </c>
      <c r="EH2801">
        <v>1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68</v>
      </c>
      <c r="B2802" s="3" t="s">
        <v>69</v>
      </c>
      <c r="C2802" s="3" t="s">
        <v>979</v>
      </c>
      <c r="D2802" s="3" t="s">
        <v>980</v>
      </c>
      <c r="E2802" s="3" t="s">
        <v>687</v>
      </c>
      <c r="F2802" s="3" t="s">
        <v>688</v>
      </c>
      <c r="G2802" s="3" t="s">
        <v>692</v>
      </c>
      <c r="H2802" s="3" t="s">
        <v>693</v>
      </c>
      <c r="I2802" s="3" t="s">
        <v>578</v>
      </c>
      <c r="J2802" s="3" t="s">
        <v>757</v>
      </c>
      <c r="K2802" s="3" t="s">
        <v>227</v>
      </c>
      <c r="L2802" s="3" t="s">
        <v>548</v>
      </c>
      <c r="M2802" s="3" t="s">
        <v>70</v>
      </c>
      <c r="N2802" s="3" t="s">
        <v>71</v>
      </c>
      <c r="O2802">
        <v>1</v>
      </c>
      <c r="P2802" s="3" t="s">
        <v>1758</v>
      </c>
      <c r="Q2802" s="3" t="s">
        <v>1758</v>
      </c>
      <c r="R2802" s="3" t="s">
        <v>1758</v>
      </c>
      <c r="S2802" s="3" t="s">
        <v>115</v>
      </c>
      <c r="T2802" s="3" t="s">
        <v>1248</v>
      </c>
      <c r="U2802" s="3" t="s">
        <v>82</v>
      </c>
      <c r="V2802" s="3" t="s">
        <v>83</v>
      </c>
      <c r="W2802" s="3" t="s">
        <v>84</v>
      </c>
      <c r="X2802" s="3" t="s">
        <v>84</v>
      </c>
      <c r="Y2802" s="3" t="s">
        <v>77</v>
      </c>
      <c r="Z2802" s="3" t="s">
        <v>1821</v>
      </c>
      <c r="AA2802" s="3" t="s">
        <v>78</v>
      </c>
      <c r="AB2802">
        <v>7</v>
      </c>
      <c r="AC2802">
        <v>68</v>
      </c>
      <c r="AD2802">
        <v>0</v>
      </c>
      <c r="AE2802">
        <v>0</v>
      </c>
      <c r="AF2802">
        <v>0</v>
      </c>
      <c r="AG2802">
        <v>75</v>
      </c>
      <c r="AH2802">
        <v>0</v>
      </c>
      <c r="AI2802">
        <v>0</v>
      </c>
      <c r="AJ2802">
        <v>0</v>
      </c>
      <c r="AK2802">
        <v>64</v>
      </c>
      <c r="AL2802">
        <v>0</v>
      </c>
      <c r="AM2802">
        <v>0</v>
      </c>
      <c r="AN2802">
        <v>0</v>
      </c>
      <c r="AO2802">
        <v>64</v>
      </c>
      <c r="AP2802">
        <v>0</v>
      </c>
      <c r="AQ2802">
        <v>0</v>
      </c>
      <c r="AR2802">
        <v>0</v>
      </c>
      <c r="AS2802">
        <v>63</v>
      </c>
      <c r="AT2802">
        <v>0</v>
      </c>
      <c r="AU2802">
        <v>0</v>
      </c>
      <c r="AV2802">
        <v>0</v>
      </c>
      <c r="AW2802">
        <v>63</v>
      </c>
      <c r="AX2802">
        <v>0</v>
      </c>
      <c r="AY2802">
        <v>0</v>
      </c>
      <c r="AZ2802">
        <v>0</v>
      </c>
      <c r="BA2802">
        <v>66</v>
      </c>
      <c r="BB2802">
        <v>0</v>
      </c>
      <c r="BC2802">
        <v>0</v>
      </c>
      <c r="BD2802">
        <v>0</v>
      </c>
      <c r="BE2802">
        <v>66</v>
      </c>
      <c r="BF2802">
        <v>0</v>
      </c>
      <c r="BG2802">
        <v>0</v>
      </c>
      <c r="BH2802">
        <v>1</v>
      </c>
      <c r="BI2802">
        <v>103</v>
      </c>
      <c r="BJ2802">
        <v>0</v>
      </c>
      <c r="BK2802">
        <v>0</v>
      </c>
      <c r="BL2802">
        <v>0</v>
      </c>
      <c r="BM2802">
        <v>104</v>
      </c>
      <c r="BN2802">
        <v>0</v>
      </c>
      <c r="BO2802">
        <v>0</v>
      </c>
      <c r="BP2802">
        <v>0</v>
      </c>
      <c r="BQ2802">
        <v>55</v>
      </c>
      <c r="BR2802">
        <v>0</v>
      </c>
      <c r="BS2802">
        <v>0</v>
      </c>
      <c r="BT2802">
        <v>0</v>
      </c>
      <c r="BU2802">
        <v>55</v>
      </c>
      <c r="BV2802">
        <v>0</v>
      </c>
      <c r="BW2802">
        <v>0</v>
      </c>
      <c r="BX2802">
        <v>0</v>
      </c>
      <c r="BY2802">
        <v>46</v>
      </c>
      <c r="BZ2802">
        <v>0</v>
      </c>
      <c r="CA2802">
        <v>0</v>
      </c>
      <c r="CB2802">
        <v>0</v>
      </c>
      <c r="CC2802">
        <v>46</v>
      </c>
      <c r="CD2802">
        <v>0</v>
      </c>
      <c r="CE2802">
        <v>0</v>
      </c>
      <c r="CF2802">
        <v>0</v>
      </c>
      <c r="CG2802">
        <v>20</v>
      </c>
      <c r="CH2802">
        <v>0</v>
      </c>
      <c r="CI2802">
        <v>0</v>
      </c>
      <c r="CJ2802">
        <v>0</v>
      </c>
      <c r="CK2802">
        <v>20</v>
      </c>
      <c r="CL2802">
        <v>0</v>
      </c>
      <c r="CM2802">
        <v>0</v>
      </c>
      <c r="CN2802">
        <v>0</v>
      </c>
      <c r="CO2802">
        <v>54</v>
      </c>
      <c r="CP2802">
        <v>0</v>
      </c>
      <c r="CQ2802">
        <v>0</v>
      </c>
      <c r="CR2802">
        <v>0</v>
      </c>
      <c r="CS2802">
        <v>54</v>
      </c>
      <c r="CT2802">
        <v>0</v>
      </c>
      <c r="CU2802">
        <v>0</v>
      </c>
      <c r="CV2802">
        <v>0</v>
      </c>
      <c r="CW2802">
        <v>69</v>
      </c>
      <c r="CX2802">
        <v>0</v>
      </c>
      <c r="CY2802">
        <v>0</v>
      </c>
      <c r="CZ2802">
        <v>0</v>
      </c>
      <c r="DA2802">
        <v>69</v>
      </c>
      <c r="DB2802">
        <v>0</v>
      </c>
      <c r="DC2802">
        <v>0</v>
      </c>
      <c r="DD2802">
        <v>0</v>
      </c>
      <c r="DE2802">
        <v>193</v>
      </c>
      <c r="DF2802">
        <v>0</v>
      </c>
      <c r="DG2802">
        <v>0</v>
      </c>
      <c r="DH2802">
        <v>0</v>
      </c>
      <c r="DI2802">
        <v>193</v>
      </c>
      <c r="DJ2802">
        <v>0</v>
      </c>
      <c r="DK2802">
        <v>0</v>
      </c>
      <c r="DL2802">
        <v>0</v>
      </c>
      <c r="DM2802">
        <v>166</v>
      </c>
      <c r="DN2802">
        <v>0</v>
      </c>
      <c r="DO2802">
        <v>0</v>
      </c>
      <c r="DP2802">
        <v>0</v>
      </c>
      <c r="DQ2802">
        <v>166</v>
      </c>
      <c r="DR2802">
        <v>0</v>
      </c>
      <c r="DS2802">
        <v>0</v>
      </c>
      <c r="DT2802">
        <v>221</v>
      </c>
      <c r="DU2802">
        <v>0.22</v>
      </c>
      <c r="DV2802">
        <v>0</v>
      </c>
      <c r="DW2802">
        <v>0</v>
      </c>
      <c r="DX2802">
        <v>0</v>
      </c>
      <c r="DY2802" s="4">
        <v>47118</v>
      </c>
      <c r="DZ2802" s="3" t="s">
        <v>3701</v>
      </c>
      <c r="EA2802">
        <v>55</v>
      </c>
      <c r="EB2802">
        <v>0</v>
      </c>
      <c r="EC2802">
        <v>975</v>
      </c>
      <c r="ED2802">
        <v>0</v>
      </c>
      <c r="EE2802">
        <v>55</v>
      </c>
      <c r="EF2802">
        <v>975</v>
      </c>
      <c r="EG2802">
        <v>81.25</v>
      </c>
      <c r="EH2802">
        <v>0.68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68</v>
      </c>
      <c r="B2803" s="3" t="s">
        <v>69</v>
      </c>
      <c r="C2803" s="3" t="s">
        <v>979</v>
      </c>
      <c r="D2803" s="3" t="s">
        <v>980</v>
      </c>
      <c r="E2803" s="3" t="s">
        <v>820</v>
      </c>
      <c r="F2803" s="3" t="s">
        <v>821</v>
      </c>
      <c r="G2803" s="3" t="s">
        <v>692</v>
      </c>
      <c r="H2803" s="3" t="s">
        <v>693</v>
      </c>
      <c r="I2803" s="3" t="s">
        <v>822</v>
      </c>
      <c r="J2803" s="3" t="s">
        <v>823</v>
      </c>
      <c r="K2803" s="3" t="s">
        <v>441</v>
      </c>
      <c r="L2803" s="3" t="s">
        <v>442</v>
      </c>
      <c r="M2803" s="3" t="s">
        <v>70</v>
      </c>
      <c r="N2803" s="3" t="s">
        <v>71</v>
      </c>
      <c r="O2803">
        <v>1</v>
      </c>
      <c r="P2803" s="3" t="s">
        <v>1758</v>
      </c>
      <c r="Q2803" s="3" t="s">
        <v>1758</v>
      </c>
      <c r="R2803" s="3" t="s">
        <v>1758</v>
      </c>
      <c r="S2803" s="3" t="s">
        <v>387</v>
      </c>
      <c r="T2803" s="3" t="s">
        <v>1266</v>
      </c>
      <c r="U2803" s="3" t="s">
        <v>80</v>
      </c>
      <c r="V2803" s="3" t="s">
        <v>74</v>
      </c>
      <c r="W2803" s="3" t="s">
        <v>74</v>
      </c>
      <c r="X2803" s="3" t="s">
        <v>2294</v>
      </c>
      <c r="Y2803" s="3" t="s">
        <v>85</v>
      </c>
      <c r="Z2803" s="3" t="s">
        <v>1820</v>
      </c>
      <c r="AA2803" s="3" t="s">
        <v>78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3</v>
      </c>
      <c r="BK2803">
        <v>0</v>
      </c>
      <c r="BL2803">
        <v>0</v>
      </c>
      <c r="BM2803">
        <v>3</v>
      </c>
      <c r="BN2803">
        <v>0</v>
      </c>
      <c r="BO2803">
        <v>0</v>
      </c>
      <c r="BP2803">
        <v>0</v>
      </c>
      <c r="BQ2803">
        <v>0</v>
      </c>
      <c r="BR2803">
        <v>1</v>
      </c>
      <c r="BS2803">
        <v>0</v>
      </c>
      <c r="BT2803">
        <v>0</v>
      </c>
      <c r="BU2803">
        <v>1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1</v>
      </c>
      <c r="DU2803">
        <v>0.125</v>
      </c>
      <c r="DV2803">
        <v>0</v>
      </c>
      <c r="DW2803">
        <v>0</v>
      </c>
      <c r="DX2803">
        <v>0</v>
      </c>
      <c r="DY2803" s="4">
        <v>46022</v>
      </c>
      <c r="DZ2803" s="3" t="s">
        <v>3701</v>
      </c>
      <c r="EA2803">
        <v>1</v>
      </c>
      <c r="EB2803">
        <v>0</v>
      </c>
      <c r="EC2803">
        <v>4</v>
      </c>
      <c r="ED2803">
        <v>0</v>
      </c>
      <c r="EE2803">
        <v>1</v>
      </c>
      <c r="EF2803">
        <v>4</v>
      </c>
      <c r="EG2803">
        <v>2</v>
      </c>
      <c r="EH2803">
        <v>0.5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68</v>
      </c>
      <c r="B2804" s="3" t="s">
        <v>69</v>
      </c>
      <c r="C2804" s="3" t="s">
        <v>979</v>
      </c>
      <c r="D2804" s="3" t="s">
        <v>980</v>
      </c>
      <c r="E2804" s="3" t="s">
        <v>687</v>
      </c>
      <c r="F2804" s="3" t="s">
        <v>688</v>
      </c>
      <c r="G2804" s="3" t="s">
        <v>692</v>
      </c>
      <c r="H2804" s="3" t="s">
        <v>693</v>
      </c>
      <c r="I2804" s="3" t="s">
        <v>603</v>
      </c>
      <c r="J2804" s="3" t="s">
        <v>775</v>
      </c>
      <c r="K2804" s="3" t="s">
        <v>441</v>
      </c>
      <c r="L2804" s="3" t="s">
        <v>442</v>
      </c>
      <c r="M2804" s="3" t="s">
        <v>70</v>
      </c>
      <c r="N2804" s="3" t="s">
        <v>71</v>
      </c>
      <c r="O2804">
        <v>2</v>
      </c>
      <c r="P2804" s="3" t="s">
        <v>1758</v>
      </c>
      <c r="Q2804" s="3" t="s">
        <v>1758</v>
      </c>
      <c r="R2804" s="3" t="s">
        <v>1758</v>
      </c>
      <c r="S2804" s="3" t="s">
        <v>437</v>
      </c>
      <c r="T2804" s="3" t="s">
        <v>2162</v>
      </c>
      <c r="U2804" s="3" t="s">
        <v>82</v>
      </c>
      <c r="V2804" s="3" t="s">
        <v>83</v>
      </c>
      <c r="W2804" s="3" t="s">
        <v>224</v>
      </c>
      <c r="X2804" s="3" t="s">
        <v>224</v>
      </c>
      <c r="Y2804" s="3" t="s">
        <v>85</v>
      </c>
      <c r="Z2804" s="3" t="s">
        <v>161</v>
      </c>
      <c r="AA2804" s="3" t="s">
        <v>78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93</v>
      </c>
      <c r="DN2804">
        <v>0</v>
      </c>
      <c r="DO2804">
        <v>0</v>
      </c>
      <c r="DP2804">
        <v>0</v>
      </c>
      <c r="DQ2804">
        <v>93</v>
      </c>
      <c r="DR2804">
        <v>0</v>
      </c>
      <c r="DS2804">
        <v>0</v>
      </c>
      <c r="DT2804">
        <v>236</v>
      </c>
      <c r="DU2804">
        <v>4.8718500000000002</v>
      </c>
      <c r="DV2804">
        <v>0</v>
      </c>
      <c r="DW2804">
        <v>0</v>
      </c>
      <c r="DX2804">
        <v>0</v>
      </c>
      <c r="DY2804" s="4">
        <v>46112</v>
      </c>
      <c r="DZ2804" s="3" t="s">
        <v>3701</v>
      </c>
      <c r="EA2804">
        <v>143</v>
      </c>
      <c r="EB2804">
        <v>0</v>
      </c>
      <c r="EC2804">
        <v>93</v>
      </c>
      <c r="ED2804">
        <v>0</v>
      </c>
      <c r="EE2804">
        <v>143</v>
      </c>
      <c r="EF2804">
        <v>93</v>
      </c>
      <c r="EG2804">
        <v>93</v>
      </c>
      <c r="EH2804">
        <v>1.54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68</v>
      </c>
      <c r="B2805" s="3" t="s">
        <v>69</v>
      </c>
      <c r="C2805" s="3" t="s">
        <v>979</v>
      </c>
      <c r="D2805" s="3" t="s">
        <v>980</v>
      </c>
      <c r="E2805" s="3" t="s">
        <v>687</v>
      </c>
      <c r="F2805" s="3" t="s">
        <v>688</v>
      </c>
      <c r="G2805" s="3" t="s">
        <v>692</v>
      </c>
      <c r="H2805" s="3" t="s">
        <v>693</v>
      </c>
      <c r="I2805" s="3" t="s">
        <v>715</v>
      </c>
      <c r="J2805" s="3" t="s">
        <v>716</v>
      </c>
      <c r="K2805" s="3" t="s">
        <v>441</v>
      </c>
      <c r="L2805" s="3" t="s">
        <v>442</v>
      </c>
      <c r="M2805" s="3" t="s">
        <v>70</v>
      </c>
      <c r="N2805" s="3" t="s">
        <v>71</v>
      </c>
      <c r="O2805">
        <v>2</v>
      </c>
      <c r="P2805" s="3" t="s">
        <v>1758</v>
      </c>
      <c r="Q2805" s="3" t="s">
        <v>1758</v>
      </c>
      <c r="R2805" s="3" t="s">
        <v>1758</v>
      </c>
      <c r="S2805" s="3" t="s">
        <v>407</v>
      </c>
      <c r="T2805" s="3" t="s">
        <v>993</v>
      </c>
      <c r="U2805" s="3" t="s">
        <v>164</v>
      </c>
      <c r="V2805" s="3" t="s">
        <v>83</v>
      </c>
      <c r="W2805" s="3" t="s">
        <v>108</v>
      </c>
      <c r="X2805" s="3" t="s">
        <v>109</v>
      </c>
      <c r="Y2805" s="3" t="s">
        <v>85</v>
      </c>
      <c r="Z2805" s="3" t="s">
        <v>1821</v>
      </c>
      <c r="AA2805" s="3" t="s">
        <v>78</v>
      </c>
      <c r="AB2805">
        <v>0</v>
      </c>
      <c r="AC2805">
        <v>3</v>
      </c>
      <c r="AD2805">
        <v>0</v>
      </c>
      <c r="AE2805">
        <v>0</v>
      </c>
      <c r="AF2805">
        <v>0</v>
      </c>
      <c r="AG2805">
        <v>3</v>
      </c>
      <c r="AH2805">
        <v>0</v>
      </c>
      <c r="AI2805">
        <v>0</v>
      </c>
      <c r="AJ2805">
        <v>0</v>
      </c>
      <c r="AK2805">
        <v>3</v>
      </c>
      <c r="AL2805">
        <v>0</v>
      </c>
      <c r="AM2805">
        <v>0</v>
      </c>
      <c r="AN2805">
        <v>0</v>
      </c>
      <c r="AO2805">
        <v>3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1</v>
      </c>
      <c r="DF2805">
        <v>0</v>
      </c>
      <c r="DG2805">
        <v>0</v>
      </c>
      <c r="DH2805">
        <v>0</v>
      </c>
      <c r="DI2805">
        <v>1</v>
      </c>
      <c r="DJ2805">
        <v>0</v>
      </c>
      <c r="DK2805">
        <v>0</v>
      </c>
      <c r="DL2805">
        <v>0</v>
      </c>
      <c r="DM2805">
        <v>1</v>
      </c>
      <c r="DN2805">
        <v>0</v>
      </c>
      <c r="DO2805">
        <v>0</v>
      </c>
      <c r="DP2805">
        <v>0</v>
      </c>
      <c r="DQ2805">
        <v>1</v>
      </c>
      <c r="DR2805">
        <v>0</v>
      </c>
      <c r="DS2805">
        <v>0</v>
      </c>
      <c r="DT2805">
        <v>2</v>
      </c>
      <c r="DU2805">
        <v>73.75</v>
      </c>
      <c r="DV2805">
        <v>0</v>
      </c>
      <c r="DW2805">
        <v>0</v>
      </c>
      <c r="DX2805">
        <v>0</v>
      </c>
      <c r="DY2805" s="4">
        <v>46194</v>
      </c>
      <c r="DZ2805" s="3" t="s">
        <v>3701</v>
      </c>
      <c r="EA2805">
        <v>1</v>
      </c>
      <c r="EB2805">
        <v>0</v>
      </c>
      <c r="EC2805">
        <v>8</v>
      </c>
      <c r="ED2805">
        <v>0</v>
      </c>
      <c r="EE2805">
        <v>1</v>
      </c>
      <c r="EF2805">
        <v>8</v>
      </c>
      <c r="EG2805">
        <v>2</v>
      </c>
      <c r="EH2805">
        <v>0.5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68</v>
      </c>
      <c r="B2806" s="3" t="s">
        <v>69</v>
      </c>
      <c r="C2806" s="3" t="s">
        <v>979</v>
      </c>
      <c r="D2806" s="3" t="s">
        <v>980</v>
      </c>
      <c r="E2806" s="3" t="s">
        <v>687</v>
      </c>
      <c r="F2806" s="3" t="s">
        <v>688</v>
      </c>
      <c r="G2806" s="3" t="s">
        <v>692</v>
      </c>
      <c r="H2806" s="3" t="s">
        <v>693</v>
      </c>
      <c r="I2806" s="3" t="s">
        <v>710</v>
      </c>
      <c r="J2806" s="3" t="s">
        <v>711</v>
      </c>
      <c r="K2806" s="3" t="s">
        <v>227</v>
      </c>
      <c r="L2806" s="3" t="s">
        <v>548</v>
      </c>
      <c r="M2806" s="3" t="s">
        <v>70</v>
      </c>
      <c r="N2806" s="3" t="s">
        <v>71</v>
      </c>
      <c r="O2806">
        <v>2</v>
      </c>
      <c r="P2806" s="3" t="s">
        <v>1758</v>
      </c>
      <c r="Q2806" s="3" t="s">
        <v>1758</v>
      </c>
      <c r="R2806" s="3" t="s">
        <v>1758</v>
      </c>
      <c r="S2806" s="3" t="s">
        <v>104</v>
      </c>
      <c r="T2806" s="3" t="s">
        <v>1234</v>
      </c>
      <c r="U2806" s="3" t="s">
        <v>82</v>
      </c>
      <c r="V2806" s="3" t="s">
        <v>83</v>
      </c>
      <c r="W2806" s="3" t="s">
        <v>84</v>
      </c>
      <c r="X2806" s="3" t="s">
        <v>84</v>
      </c>
      <c r="Y2806" s="3" t="s">
        <v>77</v>
      </c>
      <c r="Z2806" s="3" t="s">
        <v>1821</v>
      </c>
      <c r="AA2806" s="3" t="s">
        <v>78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8</v>
      </c>
      <c r="BQ2806">
        <v>9</v>
      </c>
      <c r="BR2806">
        <v>0</v>
      </c>
      <c r="BS2806">
        <v>0</v>
      </c>
      <c r="BT2806">
        <v>0</v>
      </c>
      <c r="BU2806">
        <v>17</v>
      </c>
      <c r="BV2806">
        <v>0</v>
      </c>
      <c r="BW2806">
        <v>0</v>
      </c>
      <c r="BX2806">
        <v>11</v>
      </c>
      <c r="BY2806">
        <v>31</v>
      </c>
      <c r="BZ2806">
        <v>0</v>
      </c>
      <c r="CA2806">
        <v>0</v>
      </c>
      <c r="CB2806">
        <v>0</v>
      </c>
      <c r="CC2806">
        <v>42</v>
      </c>
      <c r="CD2806">
        <v>0</v>
      </c>
      <c r="CE2806">
        <v>0</v>
      </c>
      <c r="CF2806">
        <v>5</v>
      </c>
      <c r="CG2806">
        <v>36</v>
      </c>
      <c r="CH2806">
        <v>0</v>
      </c>
      <c r="CI2806">
        <v>0</v>
      </c>
      <c r="CJ2806">
        <v>0</v>
      </c>
      <c r="CK2806">
        <v>41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1</v>
      </c>
      <c r="DU2806">
        <v>1.6</v>
      </c>
      <c r="DV2806">
        <v>0</v>
      </c>
      <c r="DW2806">
        <v>0</v>
      </c>
      <c r="DX2806">
        <v>0</v>
      </c>
      <c r="DY2806" s="4">
        <v>46843</v>
      </c>
      <c r="DZ2806" s="3" t="s">
        <v>3701</v>
      </c>
      <c r="EA2806">
        <v>1</v>
      </c>
      <c r="EB2806">
        <v>0</v>
      </c>
      <c r="EC2806">
        <v>100</v>
      </c>
      <c r="ED2806">
        <v>0</v>
      </c>
      <c r="EE2806">
        <v>1</v>
      </c>
      <c r="EF2806">
        <v>100</v>
      </c>
      <c r="EG2806">
        <v>33.333333000000003</v>
      </c>
      <c r="EH2806">
        <v>0.03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68</v>
      </c>
      <c r="B2807" s="3" t="s">
        <v>69</v>
      </c>
      <c r="C2807" s="3" t="s">
        <v>979</v>
      </c>
      <c r="D2807" s="3" t="s">
        <v>980</v>
      </c>
      <c r="E2807" s="3" t="s">
        <v>687</v>
      </c>
      <c r="F2807" s="3" t="s">
        <v>688</v>
      </c>
      <c r="G2807" s="3" t="s">
        <v>692</v>
      </c>
      <c r="H2807" s="3" t="s">
        <v>693</v>
      </c>
      <c r="I2807" s="3" t="s">
        <v>269</v>
      </c>
      <c r="J2807" s="3" t="s">
        <v>750</v>
      </c>
      <c r="K2807" s="3" t="s">
        <v>227</v>
      </c>
      <c r="L2807" s="3" t="s">
        <v>228</v>
      </c>
      <c r="M2807" s="3" t="s">
        <v>70</v>
      </c>
      <c r="N2807" s="3" t="s">
        <v>71</v>
      </c>
      <c r="O2807">
        <v>2</v>
      </c>
      <c r="P2807" s="3" t="s">
        <v>1758</v>
      </c>
      <c r="Q2807" s="3" t="s">
        <v>1758</v>
      </c>
      <c r="R2807" s="3" t="s">
        <v>1758</v>
      </c>
      <c r="S2807" s="3" t="s">
        <v>1843</v>
      </c>
      <c r="T2807" s="3" t="s">
        <v>1844</v>
      </c>
      <c r="U2807" s="3" t="s">
        <v>160</v>
      </c>
      <c r="V2807" s="3" t="s">
        <v>74</v>
      </c>
      <c r="W2807" s="3" t="s">
        <v>74</v>
      </c>
      <c r="X2807" s="3" t="s">
        <v>2294</v>
      </c>
      <c r="Y2807" s="3" t="s">
        <v>77</v>
      </c>
      <c r="Z2807" s="3" t="s">
        <v>161</v>
      </c>
      <c r="AA2807" s="3" t="s">
        <v>78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60</v>
      </c>
      <c r="AL2807">
        <v>0</v>
      </c>
      <c r="AM2807">
        <v>0</v>
      </c>
      <c r="AN2807">
        <v>0</v>
      </c>
      <c r="AO2807">
        <v>6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59</v>
      </c>
      <c r="DF2807">
        <v>0</v>
      </c>
      <c r="DG2807">
        <v>0</v>
      </c>
      <c r="DH2807">
        <v>0</v>
      </c>
      <c r="DI2807">
        <v>59</v>
      </c>
      <c r="DJ2807">
        <v>0</v>
      </c>
      <c r="DK2807">
        <v>0</v>
      </c>
      <c r="DL2807">
        <v>0</v>
      </c>
      <c r="DM2807">
        <v>61</v>
      </c>
      <c r="DN2807">
        <v>0</v>
      </c>
      <c r="DO2807">
        <v>0</v>
      </c>
      <c r="DP2807">
        <v>0</v>
      </c>
      <c r="DQ2807">
        <v>61</v>
      </c>
      <c r="DR2807">
        <v>0</v>
      </c>
      <c r="DS2807">
        <v>0</v>
      </c>
      <c r="DT2807">
        <v>41</v>
      </c>
      <c r="DU2807">
        <v>1.1937500000000001</v>
      </c>
      <c r="DV2807">
        <v>100</v>
      </c>
      <c r="DW2807">
        <v>0</v>
      </c>
      <c r="DX2807">
        <v>0</v>
      </c>
      <c r="DY2807" s="4">
        <v>46599</v>
      </c>
      <c r="DZ2807" s="3" t="s">
        <v>3701</v>
      </c>
      <c r="EA2807">
        <v>80</v>
      </c>
      <c r="EB2807">
        <v>0</v>
      </c>
      <c r="EC2807">
        <v>180</v>
      </c>
      <c r="ED2807">
        <v>0</v>
      </c>
      <c r="EE2807">
        <v>80</v>
      </c>
      <c r="EF2807">
        <v>180</v>
      </c>
      <c r="EG2807">
        <v>60</v>
      </c>
      <c r="EH2807">
        <v>1.33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68</v>
      </c>
      <c r="B2808" s="3" t="s">
        <v>69</v>
      </c>
      <c r="C2808" s="3" t="s">
        <v>979</v>
      </c>
      <c r="D2808" s="3" t="s">
        <v>980</v>
      </c>
      <c r="E2808" s="3" t="s">
        <v>687</v>
      </c>
      <c r="F2808" s="3" t="s">
        <v>688</v>
      </c>
      <c r="G2808" s="3" t="s">
        <v>692</v>
      </c>
      <c r="H2808" s="3" t="s">
        <v>693</v>
      </c>
      <c r="I2808" s="3" t="s">
        <v>776</v>
      </c>
      <c r="J2808" s="3" t="s">
        <v>777</v>
      </c>
      <c r="K2808" s="3" t="s">
        <v>441</v>
      </c>
      <c r="L2808" s="3" t="s">
        <v>453</v>
      </c>
      <c r="M2808" s="3" t="s">
        <v>70</v>
      </c>
      <c r="N2808" s="3" t="s">
        <v>71</v>
      </c>
      <c r="O2808">
        <v>2</v>
      </c>
      <c r="P2808" s="3" t="s">
        <v>1758</v>
      </c>
      <c r="Q2808" s="3" t="s">
        <v>1758</v>
      </c>
      <c r="R2808" s="3" t="s">
        <v>1758</v>
      </c>
      <c r="S2808" s="3" t="s">
        <v>307</v>
      </c>
      <c r="T2808" s="3" t="s">
        <v>1157</v>
      </c>
      <c r="U2808" s="3" t="s">
        <v>160</v>
      </c>
      <c r="V2808" s="3" t="s">
        <v>74</v>
      </c>
      <c r="W2808" s="3" t="s">
        <v>74</v>
      </c>
      <c r="X2808" s="3" t="s">
        <v>2294</v>
      </c>
      <c r="Y2808" s="3" t="s">
        <v>77</v>
      </c>
      <c r="Z2808" s="3" t="s">
        <v>1821</v>
      </c>
      <c r="AA2808" s="3" t="s">
        <v>78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94</v>
      </c>
      <c r="CH2808">
        <v>0</v>
      </c>
      <c r="CI2808">
        <v>0</v>
      </c>
      <c r="CJ2808">
        <v>0</v>
      </c>
      <c r="CK2808">
        <v>94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100</v>
      </c>
      <c r="DU2808">
        <v>0.28499999999999998</v>
      </c>
      <c r="DV2808">
        <v>0</v>
      </c>
      <c r="DW2808">
        <v>0</v>
      </c>
      <c r="DX2808">
        <v>0</v>
      </c>
      <c r="DY2808" s="4">
        <v>46599</v>
      </c>
      <c r="DZ2808" s="3" t="s">
        <v>3701</v>
      </c>
      <c r="EA2808">
        <v>100</v>
      </c>
      <c r="EB2808">
        <v>0</v>
      </c>
      <c r="EC2808">
        <v>94</v>
      </c>
      <c r="ED2808">
        <v>0</v>
      </c>
      <c r="EE2808">
        <v>100</v>
      </c>
      <c r="EF2808">
        <v>94</v>
      </c>
      <c r="EG2808">
        <v>94</v>
      </c>
      <c r="EH2808">
        <v>1.06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68</v>
      </c>
      <c r="B2809" s="3" t="s">
        <v>69</v>
      </c>
      <c r="C2809" s="3" t="s">
        <v>979</v>
      </c>
      <c r="D2809" s="3" t="s">
        <v>980</v>
      </c>
      <c r="E2809" s="3" t="s">
        <v>869</v>
      </c>
      <c r="F2809" s="3" t="s">
        <v>870</v>
      </c>
      <c r="G2809" s="3" t="s">
        <v>692</v>
      </c>
      <c r="H2809" s="3" t="s">
        <v>693</v>
      </c>
      <c r="I2809" s="3" t="s">
        <v>893</v>
      </c>
      <c r="J2809" s="3" t="s">
        <v>894</v>
      </c>
      <c r="K2809" s="3" t="s">
        <v>441</v>
      </c>
      <c r="L2809" s="3" t="s">
        <v>442</v>
      </c>
      <c r="M2809" s="3" t="s">
        <v>70</v>
      </c>
      <c r="N2809" s="3" t="s">
        <v>71</v>
      </c>
      <c r="O2809">
        <v>1</v>
      </c>
      <c r="P2809" s="3" t="s">
        <v>1758</v>
      </c>
      <c r="Q2809" s="3" t="s">
        <v>1758</v>
      </c>
      <c r="R2809" s="3" t="s">
        <v>1758</v>
      </c>
      <c r="S2809" s="3" t="s">
        <v>1913</v>
      </c>
      <c r="T2809" s="3" t="s">
        <v>2172</v>
      </c>
      <c r="U2809" s="3" t="s">
        <v>82</v>
      </c>
      <c r="V2809" s="3" t="s">
        <v>83</v>
      </c>
      <c r="W2809" s="3" t="s">
        <v>84</v>
      </c>
      <c r="X2809" s="3" t="s">
        <v>84</v>
      </c>
      <c r="Y2809" s="3" t="s">
        <v>77</v>
      </c>
      <c r="Z2809" s="3" t="s">
        <v>161</v>
      </c>
      <c r="AA2809" s="3" t="s">
        <v>78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10</v>
      </c>
      <c r="DN2809">
        <v>0</v>
      </c>
      <c r="DO2809">
        <v>0</v>
      </c>
      <c r="DP2809">
        <v>0</v>
      </c>
      <c r="DQ2809">
        <v>10</v>
      </c>
      <c r="DR2809">
        <v>0</v>
      </c>
      <c r="DS2809">
        <v>0</v>
      </c>
      <c r="DT2809">
        <v>25</v>
      </c>
      <c r="DU2809">
        <v>1.3812500000000001</v>
      </c>
      <c r="DV2809">
        <v>0</v>
      </c>
      <c r="DW2809">
        <v>0</v>
      </c>
      <c r="DX2809">
        <v>0</v>
      </c>
      <c r="DY2809" s="4">
        <v>47177</v>
      </c>
      <c r="DZ2809" s="3" t="s">
        <v>3701</v>
      </c>
      <c r="EA2809">
        <v>15</v>
      </c>
      <c r="EB2809">
        <v>0</v>
      </c>
      <c r="EC2809">
        <v>10</v>
      </c>
      <c r="ED2809">
        <v>0</v>
      </c>
      <c r="EE2809">
        <v>15</v>
      </c>
      <c r="EF2809">
        <v>10</v>
      </c>
      <c r="EG2809">
        <v>10</v>
      </c>
      <c r="EH2809">
        <v>1.5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68</v>
      </c>
      <c r="B2810" s="3" t="s">
        <v>69</v>
      </c>
      <c r="C2810" s="3" t="s">
        <v>979</v>
      </c>
      <c r="D2810" s="3" t="s">
        <v>980</v>
      </c>
      <c r="E2810" s="3" t="s">
        <v>820</v>
      </c>
      <c r="F2810" s="3" t="s">
        <v>821</v>
      </c>
      <c r="G2810" s="3" t="s">
        <v>692</v>
      </c>
      <c r="H2810" s="3" t="s">
        <v>693</v>
      </c>
      <c r="I2810" s="3" t="s">
        <v>822</v>
      </c>
      <c r="J2810" s="3" t="s">
        <v>823</v>
      </c>
      <c r="K2810" s="3" t="s">
        <v>441</v>
      </c>
      <c r="L2810" s="3" t="s">
        <v>442</v>
      </c>
      <c r="M2810" s="3" t="s">
        <v>70</v>
      </c>
      <c r="N2810" s="3" t="s">
        <v>71</v>
      </c>
      <c r="O2810">
        <v>1</v>
      </c>
      <c r="P2810" s="3" t="s">
        <v>1758</v>
      </c>
      <c r="Q2810" s="3" t="s">
        <v>1758</v>
      </c>
      <c r="R2810" s="3" t="s">
        <v>1758</v>
      </c>
      <c r="S2810" s="3" t="s">
        <v>361</v>
      </c>
      <c r="T2810" s="3" t="s">
        <v>1339</v>
      </c>
      <c r="U2810" s="3" t="s">
        <v>255</v>
      </c>
      <c r="V2810" s="3" t="s">
        <v>74</v>
      </c>
      <c r="W2810" s="3" t="s">
        <v>74</v>
      </c>
      <c r="X2810" s="3" t="s">
        <v>2294</v>
      </c>
      <c r="Y2810" s="3" t="s">
        <v>77</v>
      </c>
      <c r="Z2810" s="3" t="s">
        <v>161</v>
      </c>
      <c r="AA2810" s="3" t="s">
        <v>78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2</v>
      </c>
      <c r="BR2810">
        <v>0</v>
      </c>
      <c r="BS2810">
        <v>0</v>
      </c>
      <c r="BT2810">
        <v>0</v>
      </c>
      <c r="BU2810">
        <v>2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1</v>
      </c>
      <c r="CP2810">
        <v>0</v>
      </c>
      <c r="CQ2810">
        <v>0</v>
      </c>
      <c r="CR2810">
        <v>0</v>
      </c>
      <c r="CS2810">
        <v>1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2</v>
      </c>
      <c r="DU2810">
        <v>37.362499999999997</v>
      </c>
      <c r="DV2810">
        <v>0</v>
      </c>
      <c r="DW2810">
        <v>0</v>
      </c>
      <c r="DX2810">
        <v>0</v>
      </c>
      <c r="DY2810" s="4">
        <v>46326</v>
      </c>
      <c r="DZ2810" s="3" t="s">
        <v>3701</v>
      </c>
      <c r="EA2810">
        <v>2</v>
      </c>
      <c r="EB2810">
        <v>0</v>
      </c>
      <c r="EC2810">
        <v>3</v>
      </c>
      <c r="ED2810">
        <v>0</v>
      </c>
      <c r="EE2810">
        <v>2</v>
      </c>
      <c r="EF2810">
        <v>3</v>
      </c>
      <c r="EG2810">
        <v>1.5</v>
      </c>
      <c r="EH2810">
        <v>1.33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68</v>
      </c>
      <c r="B2811" s="3" t="s">
        <v>69</v>
      </c>
      <c r="C2811" s="3" t="s">
        <v>979</v>
      </c>
      <c r="D2811" s="3" t="s">
        <v>980</v>
      </c>
      <c r="E2811" s="3" t="s">
        <v>687</v>
      </c>
      <c r="F2811" s="3" t="s">
        <v>688</v>
      </c>
      <c r="G2811" s="3" t="s">
        <v>692</v>
      </c>
      <c r="H2811" s="3" t="s">
        <v>693</v>
      </c>
      <c r="I2811" s="3" t="s">
        <v>799</v>
      </c>
      <c r="J2811" s="3" t="s">
        <v>800</v>
      </c>
      <c r="K2811" s="3" t="s">
        <v>227</v>
      </c>
      <c r="L2811" s="3" t="s">
        <v>228</v>
      </c>
      <c r="M2811" s="3" t="s">
        <v>70</v>
      </c>
      <c r="N2811" s="3" t="s">
        <v>71</v>
      </c>
      <c r="O2811">
        <v>3</v>
      </c>
      <c r="P2811" s="3" t="s">
        <v>1758</v>
      </c>
      <c r="Q2811" s="3" t="s">
        <v>1758</v>
      </c>
      <c r="R2811" s="3" t="s">
        <v>1758</v>
      </c>
      <c r="S2811" s="3" t="s">
        <v>252</v>
      </c>
      <c r="T2811" s="3" t="s">
        <v>1115</v>
      </c>
      <c r="U2811" s="3" t="s">
        <v>253</v>
      </c>
      <c r="V2811" s="3" t="s">
        <v>74</v>
      </c>
      <c r="W2811" s="3" t="s">
        <v>74</v>
      </c>
      <c r="X2811" s="3" t="s">
        <v>2294</v>
      </c>
      <c r="Y2811" s="3" t="s">
        <v>77</v>
      </c>
      <c r="Z2811" s="3" t="s">
        <v>161</v>
      </c>
      <c r="AA2811" s="3" t="s">
        <v>78</v>
      </c>
      <c r="AB2811">
        <v>0</v>
      </c>
      <c r="AC2811">
        <v>4</v>
      </c>
      <c r="AD2811">
        <v>0</v>
      </c>
      <c r="AE2811">
        <v>0</v>
      </c>
      <c r="AF2811">
        <v>0</v>
      </c>
      <c r="AG2811">
        <v>4</v>
      </c>
      <c r="AH2811">
        <v>0</v>
      </c>
      <c r="AI2811">
        <v>0</v>
      </c>
      <c r="AJ2811">
        <v>1</v>
      </c>
      <c r="AK2811">
        <v>7</v>
      </c>
      <c r="AL2811">
        <v>0</v>
      </c>
      <c r="AM2811">
        <v>0</v>
      </c>
      <c r="AN2811">
        <v>0</v>
      </c>
      <c r="AO2811">
        <v>8</v>
      </c>
      <c r="AP2811">
        <v>0</v>
      </c>
      <c r="AQ2811">
        <v>0</v>
      </c>
      <c r="AR2811">
        <v>2</v>
      </c>
      <c r="AS2811">
        <v>5</v>
      </c>
      <c r="AT2811">
        <v>0</v>
      </c>
      <c r="AU2811">
        <v>0</v>
      </c>
      <c r="AV2811">
        <v>0</v>
      </c>
      <c r="AW2811">
        <v>7</v>
      </c>
      <c r="AX2811">
        <v>0</v>
      </c>
      <c r="AY2811">
        <v>0</v>
      </c>
      <c r="AZ2811">
        <v>3</v>
      </c>
      <c r="BA2811">
        <v>1</v>
      </c>
      <c r="BB2811">
        <v>0</v>
      </c>
      <c r="BC2811">
        <v>0</v>
      </c>
      <c r="BD2811">
        <v>0</v>
      </c>
      <c r="BE2811">
        <v>4</v>
      </c>
      <c r="BF2811">
        <v>0</v>
      </c>
      <c r="BG2811">
        <v>0</v>
      </c>
      <c r="BH2811">
        <v>1</v>
      </c>
      <c r="BI2811">
        <v>6</v>
      </c>
      <c r="BJ2811">
        <v>0</v>
      </c>
      <c r="BK2811">
        <v>0</v>
      </c>
      <c r="BL2811">
        <v>0</v>
      </c>
      <c r="BM2811">
        <v>7</v>
      </c>
      <c r="BN2811">
        <v>0</v>
      </c>
      <c r="BO2811">
        <v>0</v>
      </c>
      <c r="BP2811">
        <v>0</v>
      </c>
      <c r="BQ2811">
        <v>5</v>
      </c>
      <c r="BR2811">
        <v>0</v>
      </c>
      <c r="BS2811">
        <v>0</v>
      </c>
      <c r="BT2811">
        <v>0</v>
      </c>
      <c r="BU2811">
        <v>5</v>
      </c>
      <c r="BV2811">
        <v>0</v>
      </c>
      <c r="BW2811">
        <v>0</v>
      </c>
      <c r="BX2811">
        <v>0</v>
      </c>
      <c r="BY2811">
        <v>15</v>
      </c>
      <c r="BZ2811">
        <v>0</v>
      </c>
      <c r="CA2811">
        <v>0</v>
      </c>
      <c r="CB2811">
        <v>0</v>
      </c>
      <c r="CC2811">
        <v>15</v>
      </c>
      <c r="CD2811">
        <v>0</v>
      </c>
      <c r="CE2811">
        <v>0</v>
      </c>
      <c r="CF2811">
        <v>0</v>
      </c>
      <c r="CG2811">
        <v>6</v>
      </c>
      <c r="CH2811">
        <v>0</v>
      </c>
      <c r="CI2811">
        <v>0</v>
      </c>
      <c r="CJ2811">
        <v>0</v>
      </c>
      <c r="CK2811">
        <v>6</v>
      </c>
      <c r="CL2811">
        <v>0</v>
      </c>
      <c r="CM2811">
        <v>0</v>
      </c>
      <c r="CN2811">
        <v>2</v>
      </c>
      <c r="CO2811">
        <v>13</v>
      </c>
      <c r="CP2811">
        <v>0</v>
      </c>
      <c r="CQ2811">
        <v>0</v>
      </c>
      <c r="CR2811">
        <v>0</v>
      </c>
      <c r="CS2811">
        <v>15</v>
      </c>
      <c r="CT2811">
        <v>0</v>
      </c>
      <c r="CU2811">
        <v>0</v>
      </c>
      <c r="CV2811">
        <v>0</v>
      </c>
      <c r="CW2811">
        <v>3</v>
      </c>
      <c r="CX2811">
        <v>0</v>
      </c>
      <c r="CY2811">
        <v>0</v>
      </c>
      <c r="CZ2811">
        <v>0</v>
      </c>
      <c r="DA2811">
        <v>3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2</v>
      </c>
      <c r="DN2811">
        <v>0</v>
      </c>
      <c r="DO2811">
        <v>0</v>
      </c>
      <c r="DP2811">
        <v>0</v>
      </c>
      <c r="DQ2811">
        <v>2</v>
      </c>
      <c r="DR2811">
        <v>0</v>
      </c>
      <c r="DS2811">
        <v>0</v>
      </c>
      <c r="DT2811">
        <v>0</v>
      </c>
      <c r="DU2811">
        <v>8.7375000000000007</v>
      </c>
      <c r="DV2811">
        <v>10</v>
      </c>
      <c r="DW2811">
        <v>0</v>
      </c>
      <c r="DX2811">
        <v>0</v>
      </c>
      <c r="DY2811" s="4">
        <v>46904</v>
      </c>
      <c r="DZ2811" s="3" t="s">
        <v>3701</v>
      </c>
      <c r="EA2811">
        <v>8</v>
      </c>
      <c r="EB2811">
        <v>0</v>
      </c>
      <c r="EC2811">
        <v>76</v>
      </c>
      <c r="ED2811">
        <v>0</v>
      </c>
      <c r="EE2811">
        <v>8</v>
      </c>
      <c r="EF2811">
        <v>76</v>
      </c>
      <c r="EG2811">
        <v>6.9090910000000001</v>
      </c>
      <c r="EH2811">
        <v>1.1599999999999999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68</v>
      </c>
      <c r="B2812" s="3" t="s">
        <v>69</v>
      </c>
      <c r="C2812" s="3" t="s">
        <v>979</v>
      </c>
      <c r="D2812" s="3" t="s">
        <v>980</v>
      </c>
      <c r="E2812" s="3" t="s">
        <v>820</v>
      </c>
      <c r="F2812" s="3" t="s">
        <v>821</v>
      </c>
      <c r="G2812" s="3" t="s">
        <v>692</v>
      </c>
      <c r="H2812" s="3" t="s">
        <v>693</v>
      </c>
      <c r="I2812" s="3" t="s">
        <v>936</v>
      </c>
      <c r="J2812" s="3" t="s">
        <v>937</v>
      </c>
      <c r="K2812" s="3" t="s">
        <v>441</v>
      </c>
      <c r="L2812" s="3" t="s">
        <v>442</v>
      </c>
      <c r="M2812" s="3" t="s">
        <v>70</v>
      </c>
      <c r="N2812" s="3" t="s">
        <v>71</v>
      </c>
      <c r="O2812">
        <v>1</v>
      </c>
      <c r="P2812" s="3" t="s">
        <v>1758</v>
      </c>
      <c r="Q2812" s="3" t="s">
        <v>1758</v>
      </c>
      <c r="R2812" s="3" t="s">
        <v>1758</v>
      </c>
      <c r="S2812" s="3" t="s">
        <v>239</v>
      </c>
      <c r="T2812" s="3" t="s">
        <v>1102</v>
      </c>
      <c r="U2812" s="3" t="s">
        <v>160</v>
      </c>
      <c r="V2812" s="3" t="s">
        <v>74</v>
      </c>
      <c r="W2812" s="3" t="s">
        <v>74</v>
      </c>
      <c r="X2812" s="3" t="s">
        <v>2294</v>
      </c>
      <c r="Y2812" s="3" t="s">
        <v>77</v>
      </c>
      <c r="Z2812" s="3" t="s">
        <v>1821</v>
      </c>
      <c r="AA2812" s="3" t="s">
        <v>78</v>
      </c>
      <c r="AB2812">
        <v>10</v>
      </c>
      <c r="AC2812">
        <v>464</v>
      </c>
      <c r="AD2812">
        <v>0</v>
      </c>
      <c r="AE2812">
        <v>0</v>
      </c>
      <c r="AF2812">
        <v>0</v>
      </c>
      <c r="AG2812">
        <v>474</v>
      </c>
      <c r="AH2812">
        <v>0</v>
      </c>
      <c r="AI2812">
        <v>0</v>
      </c>
      <c r="AJ2812">
        <v>0</v>
      </c>
      <c r="AK2812">
        <v>130</v>
      </c>
      <c r="AL2812">
        <v>0</v>
      </c>
      <c r="AM2812">
        <v>0</v>
      </c>
      <c r="AN2812">
        <v>0</v>
      </c>
      <c r="AO2812">
        <v>130</v>
      </c>
      <c r="AP2812">
        <v>0</v>
      </c>
      <c r="AQ2812">
        <v>0</v>
      </c>
      <c r="AR2812">
        <v>30</v>
      </c>
      <c r="AS2812">
        <v>299</v>
      </c>
      <c r="AT2812">
        <v>0</v>
      </c>
      <c r="AU2812">
        <v>0</v>
      </c>
      <c r="AV2812">
        <v>0</v>
      </c>
      <c r="AW2812">
        <v>329</v>
      </c>
      <c r="AX2812">
        <v>0</v>
      </c>
      <c r="AY2812">
        <v>0</v>
      </c>
      <c r="AZ2812">
        <v>0</v>
      </c>
      <c r="BA2812">
        <v>261</v>
      </c>
      <c r="BB2812">
        <v>0</v>
      </c>
      <c r="BC2812">
        <v>0</v>
      </c>
      <c r="BD2812">
        <v>0</v>
      </c>
      <c r="BE2812">
        <v>261</v>
      </c>
      <c r="BF2812">
        <v>0</v>
      </c>
      <c r="BG2812">
        <v>0</v>
      </c>
      <c r="BH2812">
        <v>0</v>
      </c>
      <c r="BI2812">
        <v>36</v>
      </c>
      <c r="BJ2812">
        <v>0</v>
      </c>
      <c r="BK2812">
        <v>0</v>
      </c>
      <c r="BL2812">
        <v>0</v>
      </c>
      <c r="BM2812">
        <v>36</v>
      </c>
      <c r="BN2812">
        <v>0</v>
      </c>
      <c r="BO2812">
        <v>0</v>
      </c>
      <c r="BP2812">
        <v>0</v>
      </c>
      <c r="BQ2812">
        <v>66</v>
      </c>
      <c r="BR2812">
        <v>0</v>
      </c>
      <c r="BS2812">
        <v>0</v>
      </c>
      <c r="BT2812">
        <v>0</v>
      </c>
      <c r="BU2812">
        <v>66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51</v>
      </c>
      <c r="CX2812">
        <v>0</v>
      </c>
      <c r="CY2812">
        <v>0</v>
      </c>
      <c r="CZ2812">
        <v>0</v>
      </c>
      <c r="DA2812">
        <v>51</v>
      </c>
      <c r="DB2812">
        <v>0</v>
      </c>
      <c r="DC2812">
        <v>0</v>
      </c>
      <c r="DD2812">
        <v>10</v>
      </c>
      <c r="DE2812">
        <v>46</v>
      </c>
      <c r="DF2812">
        <v>0</v>
      </c>
      <c r="DG2812">
        <v>0</v>
      </c>
      <c r="DH2812">
        <v>0</v>
      </c>
      <c r="DI2812">
        <v>56</v>
      </c>
      <c r="DJ2812">
        <v>0</v>
      </c>
      <c r="DK2812">
        <v>0</v>
      </c>
      <c r="DL2812">
        <v>0</v>
      </c>
      <c r="DM2812">
        <v>52</v>
      </c>
      <c r="DN2812">
        <v>0</v>
      </c>
      <c r="DO2812">
        <v>0</v>
      </c>
      <c r="DP2812">
        <v>0</v>
      </c>
      <c r="DQ2812">
        <v>52</v>
      </c>
      <c r="DR2812">
        <v>0</v>
      </c>
      <c r="DS2812">
        <v>0</v>
      </c>
      <c r="DT2812">
        <v>93</v>
      </c>
      <c r="DU2812">
        <v>0.55437499999999995</v>
      </c>
      <c r="DV2812">
        <v>100</v>
      </c>
      <c r="DW2812">
        <v>0</v>
      </c>
      <c r="DX2812">
        <v>0</v>
      </c>
      <c r="DY2812" s="4">
        <v>46660</v>
      </c>
      <c r="DZ2812" s="3" t="s">
        <v>3701</v>
      </c>
      <c r="EA2812">
        <v>141</v>
      </c>
      <c r="EB2812">
        <v>0</v>
      </c>
      <c r="EC2812">
        <v>1455</v>
      </c>
      <c r="ED2812">
        <v>0</v>
      </c>
      <c r="EE2812">
        <v>141</v>
      </c>
      <c r="EF2812">
        <v>1455</v>
      </c>
      <c r="EG2812">
        <v>161.66666699999999</v>
      </c>
      <c r="EH2812">
        <v>0.87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68</v>
      </c>
      <c r="B2813" s="3" t="s">
        <v>69</v>
      </c>
      <c r="C2813" s="3" t="s">
        <v>979</v>
      </c>
      <c r="D2813" s="3" t="s">
        <v>980</v>
      </c>
      <c r="E2813" s="3" t="s">
        <v>687</v>
      </c>
      <c r="F2813" s="3" t="s">
        <v>688</v>
      </c>
      <c r="G2813" s="3" t="s">
        <v>692</v>
      </c>
      <c r="H2813" s="3" t="s">
        <v>693</v>
      </c>
      <c r="I2813" s="3" t="s">
        <v>865</v>
      </c>
      <c r="J2813" s="3" t="s">
        <v>866</v>
      </c>
      <c r="K2813" s="3" t="s">
        <v>441</v>
      </c>
      <c r="L2813" s="3" t="s">
        <v>453</v>
      </c>
      <c r="M2813" s="3" t="s">
        <v>70</v>
      </c>
      <c r="N2813" s="3" t="s">
        <v>71</v>
      </c>
      <c r="O2813">
        <v>2</v>
      </c>
      <c r="P2813" s="3" t="s">
        <v>1758</v>
      </c>
      <c r="Q2813" s="3" t="s">
        <v>1758</v>
      </c>
      <c r="R2813" s="3" t="s">
        <v>1758</v>
      </c>
      <c r="S2813" s="3" t="s">
        <v>293</v>
      </c>
      <c r="T2813" s="3" t="s">
        <v>1146</v>
      </c>
      <c r="U2813" s="3" t="s">
        <v>80</v>
      </c>
      <c r="V2813" s="3" t="s">
        <v>74</v>
      </c>
      <c r="W2813" s="3" t="s">
        <v>74</v>
      </c>
      <c r="X2813" s="3" t="s">
        <v>2294</v>
      </c>
      <c r="Y2813" s="3" t="s">
        <v>77</v>
      </c>
      <c r="Z2813" s="3" t="s">
        <v>1821</v>
      </c>
      <c r="AA2813" s="3" t="s">
        <v>78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3</v>
      </c>
      <c r="CP2813">
        <v>0</v>
      </c>
      <c r="CQ2813">
        <v>0</v>
      </c>
      <c r="CR2813">
        <v>0</v>
      </c>
      <c r="CS2813">
        <v>3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3</v>
      </c>
      <c r="DU2813">
        <v>9.6875</v>
      </c>
      <c r="DV2813">
        <v>0</v>
      </c>
      <c r="DW2813">
        <v>0</v>
      </c>
      <c r="DX2813">
        <v>0</v>
      </c>
      <c r="DY2813" s="4">
        <v>46356</v>
      </c>
      <c r="DZ2813" s="3" t="s">
        <v>3701</v>
      </c>
      <c r="EA2813">
        <v>3</v>
      </c>
      <c r="EB2813">
        <v>0</v>
      </c>
      <c r="EC2813">
        <v>3</v>
      </c>
      <c r="ED2813">
        <v>0</v>
      </c>
      <c r="EE2813">
        <v>3</v>
      </c>
      <c r="EF2813">
        <v>3</v>
      </c>
      <c r="EG2813">
        <v>3</v>
      </c>
      <c r="EH2813">
        <v>1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68</v>
      </c>
      <c r="B2814" s="3" t="s">
        <v>69</v>
      </c>
      <c r="C2814" s="3" t="s">
        <v>979</v>
      </c>
      <c r="D2814" s="3" t="s">
        <v>980</v>
      </c>
      <c r="E2814" s="3" t="s">
        <v>687</v>
      </c>
      <c r="F2814" s="3" t="s">
        <v>688</v>
      </c>
      <c r="G2814" s="3" t="s">
        <v>692</v>
      </c>
      <c r="H2814" s="3" t="s">
        <v>693</v>
      </c>
      <c r="I2814" s="3" t="s">
        <v>726</v>
      </c>
      <c r="J2814" s="3" t="s">
        <v>727</v>
      </c>
      <c r="K2814" s="3" t="s">
        <v>441</v>
      </c>
      <c r="L2814" s="3" t="s">
        <v>453</v>
      </c>
      <c r="M2814" s="3" t="s">
        <v>70</v>
      </c>
      <c r="N2814" s="3" t="s">
        <v>71</v>
      </c>
      <c r="O2814">
        <v>1</v>
      </c>
      <c r="P2814" s="3" t="s">
        <v>1758</v>
      </c>
      <c r="Q2814" s="3" t="s">
        <v>1758</v>
      </c>
      <c r="R2814" s="3" t="s">
        <v>1758</v>
      </c>
      <c r="S2814" s="3" t="s">
        <v>257</v>
      </c>
      <c r="T2814" s="3" t="s">
        <v>1365</v>
      </c>
      <c r="U2814" s="3" t="s">
        <v>80</v>
      </c>
      <c r="V2814" s="3" t="s">
        <v>74</v>
      </c>
      <c r="W2814" s="3" t="s">
        <v>74</v>
      </c>
      <c r="X2814" s="3" t="s">
        <v>2294</v>
      </c>
      <c r="Y2814" s="3" t="s">
        <v>77</v>
      </c>
      <c r="Z2814" s="3" t="s">
        <v>1821</v>
      </c>
      <c r="AA2814" s="3" t="s">
        <v>78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2</v>
      </c>
      <c r="AT2814">
        <v>0</v>
      </c>
      <c r="AU2814">
        <v>0</v>
      </c>
      <c r="AV2814">
        <v>0</v>
      </c>
      <c r="AW2814">
        <v>2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2</v>
      </c>
      <c r="DU2814">
        <v>1.046249</v>
      </c>
      <c r="DV2814">
        <v>0</v>
      </c>
      <c r="DW2814">
        <v>0</v>
      </c>
      <c r="DX2814">
        <v>0</v>
      </c>
      <c r="DY2814" s="4">
        <v>46081</v>
      </c>
      <c r="DZ2814" s="3" t="s">
        <v>3701</v>
      </c>
      <c r="EA2814">
        <v>2</v>
      </c>
      <c r="EB2814">
        <v>0</v>
      </c>
      <c r="EC2814">
        <v>2</v>
      </c>
      <c r="ED2814">
        <v>0</v>
      </c>
      <c r="EE2814">
        <v>2</v>
      </c>
      <c r="EF2814">
        <v>2</v>
      </c>
      <c r="EG2814">
        <v>2</v>
      </c>
      <c r="EH2814">
        <v>1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68</v>
      </c>
      <c r="B2815" s="3" t="s">
        <v>69</v>
      </c>
      <c r="C2815" s="3" t="s">
        <v>979</v>
      </c>
      <c r="D2815" s="3" t="s">
        <v>980</v>
      </c>
      <c r="E2815" s="3" t="s">
        <v>687</v>
      </c>
      <c r="F2815" s="3" t="s">
        <v>688</v>
      </c>
      <c r="G2815" s="3" t="s">
        <v>692</v>
      </c>
      <c r="H2815" s="3" t="s">
        <v>693</v>
      </c>
      <c r="I2815" s="3" t="s">
        <v>747</v>
      </c>
      <c r="J2815" s="3" t="s">
        <v>748</v>
      </c>
      <c r="K2815" s="3" t="s">
        <v>441</v>
      </c>
      <c r="L2815" s="3" t="s">
        <v>442</v>
      </c>
      <c r="M2815" s="3" t="s">
        <v>70</v>
      </c>
      <c r="N2815" s="3" t="s">
        <v>71</v>
      </c>
      <c r="O2815">
        <v>2</v>
      </c>
      <c r="P2815" s="3" t="s">
        <v>1758</v>
      </c>
      <c r="Q2815" s="3" t="s">
        <v>1758</v>
      </c>
      <c r="R2815" s="3" t="s">
        <v>1758</v>
      </c>
      <c r="S2815" s="3" t="s">
        <v>374</v>
      </c>
      <c r="T2815" s="3" t="s">
        <v>1217</v>
      </c>
      <c r="U2815" s="3" t="s">
        <v>80</v>
      </c>
      <c r="V2815" s="3" t="s">
        <v>74</v>
      </c>
      <c r="W2815" s="3" t="s">
        <v>2292</v>
      </c>
      <c r="X2815" s="3" t="s">
        <v>2293</v>
      </c>
      <c r="Y2815" s="3" t="s">
        <v>77</v>
      </c>
      <c r="Z2815" s="3" t="s">
        <v>1820</v>
      </c>
      <c r="AA2815" s="3" t="s">
        <v>78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2</v>
      </c>
      <c r="BC2815">
        <v>0</v>
      </c>
      <c r="BD2815">
        <v>0</v>
      </c>
      <c r="BE2815">
        <v>2</v>
      </c>
      <c r="BF2815">
        <v>0</v>
      </c>
      <c r="BG2815">
        <v>0</v>
      </c>
      <c r="BH2815">
        <v>0</v>
      </c>
      <c r="BI2815">
        <v>0</v>
      </c>
      <c r="BJ2815">
        <v>1</v>
      </c>
      <c r="BK2815">
        <v>0</v>
      </c>
      <c r="BL2815">
        <v>0</v>
      </c>
      <c r="BM2815">
        <v>1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2</v>
      </c>
      <c r="CI2815">
        <v>0</v>
      </c>
      <c r="CJ2815">
        <v>0</v>
      </c>
      <c r="CK2815">
        <v>2</v>
      </c>
      <c r="CL2815">
        <v>0</v>
      </c>
      <c r="CM2815">
        <v>0</v>
      </c>
      <c r="CN2815">
        <v>0</v>
      </c>
      <c r="CO2815">
        <v>0</v>
      </c>
      <c r="CP2815">
        <v>1</v>
      </c>
      <c r="CQ2815">
        <v>0</v>
      </c>
      <c r="CR2815">
        <v>0</v>
      </c>
      <c r="CS2815">
        <v>1</v>
      </c>
      <c r="CT2815">
        <v>0</v>
      </c>
      <c r="CU2815">
        <v>0</v>
      </c>
      <c r="CV2815">
        <v>0</v>
      </c>
      <c r="CW2815">
        <v>0</v>
      </c>
      <c r="CX2815">
        <v>1</v>
      </c>
      <c r="CY2815">
        <v>0</v>
      </c>
      <c r="CZ2815">
        <v>0</v>
      </c>
      <c r="DA2815">
        <v>1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2</v>
      </c>
      <c r="DU2815">
        <v>12.497612</v>
      </c>
      <c r="DV2815">
        <v>0</v>
      </c>
      <c r="DW2815">
        <v>0</v>
      </c>
      <c r="DX2815">
        <v>0</v>
      </c>
      <c r="DY2815" s="4">
        <v>45991</v>
      </c>
      <c r="DZ2815" s="3" t="s">
        <v>3701</v>
      </c>
      <c r="EA2815">
        <v>2</v>
      </c>
      <c r="EB2815">
        <v>0</v>
      </c>
      <c r="EC2815">
        <v>7</v>
      </c>
      <c r="ED2815">
        <v>0</v>
      </c>
      <c r="EE2815">
        <v>2</v>
      </c>
      <c r="EF2815">
        <v>7</v>
      </c>
      <c r="EG2815">
        <v>1.4</v>
      </c>
      <c r="EH2815">
        <v>1.43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68</v>
      </c>
      <c r="B2816" s="3" t="s">
        <v>69</v>
      </c>
      <c r="C2816" s="3" t="s">
        <v>979</v>
      </c>
      <c r="D2816" s="3" t="s">
        <v>980</v>
      </c>
      <c r="E2816" s="3" t="s">
        <v>687</v>
      </c>
      <c r="F2816" s="3" t="s">
        <v>688</v>
      </c>
      <c r="G2816" s="3" t="s">
        <v>692</v>
      </c>
      <c r="H2816" s="3" t="s">
        <v>693</v>
      </c>
      <c r="I2816" s="3" t="s">
        <v>745</v>
      </c>
      <c r="J2816" s="3" t="s">
        <v>746</v>
      </c>
      <c r="K2816" s="3" t="s">
        <v>441</v>
      </c>
      <c r="L2816" s="3" t="s">
        <v>453</v>
      </c>
      <c r="M2816" s="3" t="s">
        <v>70</v>
      </c>
      <c r="N2816" s="3" t="s">
        <v>71</v>
      </c>
      <c r="O2816">
        <v>3</v>
      </c>
      <c r="P2816" s="3" t="s">
        <v>1758</v>
      </c>
      <c r="Q2816" s="3" t="s">
        <v>1758</v>
      </c>
      <c r="R2816" s="3" t="s">
        <v>1758</v>
      </c>
      <c r="S2816" s="3" t="s">
        <v>460</v>
      </c>
      <c r="T2816" s="3" t="s">
        <v>1441</v>
      </c>
      <c r="U2816" s="3" t="s">
        <v>165</v>
      </c>
      <c r="V2816" s="3" t="s">
        <v>74</v>
      </c>
      <c r="W2816" s="3" t="s">
        <v>74</v>
      </c>
      <c r="X2816" s="3" t="s">
        <v>2294</v>
      </c>
      <c r="Y2816" s="3" t="s">
        <v>77</v>
      </c>
      <c r="Z2816" s="3" t="s">
        <v>161</v>
      </c>
      <c r="AA2816" s="3" t="s">
        <v>78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2</v>
      </c>
      <c r="AT2816">
        <v>0</v>
      </c>
      <c r="AU2816">
        <v>0</v>
      </c>
      <c r="AV2816">
        <v>0</v>
      </c>
      <c r="AW2816">
        <v>2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1</v>
      </c>
      <c r="BZ2816">
        <v>0</v>
      </c>
      <c r="CA2816">
        <v>0</v>
      </c>
      <c r="CB2816">
        <v>0</v>
      </c>
      <c r="CC2816">
        <v>1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1</v>
      </c>
      <c r="CW2816">
        <v>0</v>
      </c>
      <c r="CX2816">
        <v>0</v>
      </c>
      <c r="CY2816">
        <v>0</v>
      </c>
      <c r="CZ2816">
        <v>0</v>
      </c>
      <c r="DA2816">
        <v>1</v>
      </c>
      <c r="DB2816">
        <v>0</v>
      </c>
      <c r="DC2816">
        <v>0</v>
      </c>
      <c r="DD2816">
        <v>0</v>
      </c>
      <c r="DE2816">
        <v>1</v>
      </c>
      <c r="DF2816">
        <v>0</v>
      </c>
      <c r="DG2816">
        <v>0</v>
      </c>
      <c r="DH2816">
        <v>0</v>
      </c>
      <c r="DI2816">
        <v>1</v>
      </c>
      <c r="DJ2816">
        <v>0</v>
      </c>
      <c r="DK2816">
        <v>0</v>
      </c>
      <c r="DL2816">
        <v>0</v>
      </c>
      <c r="DM2816">
        <v>4</v>
      </c>
      <c r="DN2816">
        <v>0</v>
      </c>
      <c r="DO2816">
        <v>0</v>
      </c>
      <c r="DP2816">
        <v>0</v>
      </c>
      <c r="DQ2816">
        <v>4</v>
      </c>
      <c r="DR2816">
        <v>0</v>
      </c>
      <c r="DS2816">
        <v>0</v>
      </c>
      <c r="DT2816">
        <v>2</v>
      </c>
      <c r="DU2816">
        <v>3.4437500000000001</v>
      </c>
      <c r="DV2816">
        <v>4</v>
      </c>
      <c r="DW2816">
        <v>0</v>
      </c>
      <c r="DX2816">
        <v>0</v>
      </c>
      <c r="DY2816" s="4">
        <v>46356</v>
      </c>
      <c r="DZ2816" s="3" t="s">
        <v>3701</v>
      </c>
      <c r="EA2816">
        <v>2</v>
      </c>
      <c r="EB2816">
        <v>0</v>
      </c>
      <c r="EC2816">
        <v>9</v>
      </c>
      <c r="ED2816">
        <v>0</v>
      </c>
      <c r="EE2816">
        <v>2</v>
      </c>
      <c r="EF2816">
        <v>9</v>
      </c>
      <c r="EG2816">
        <v>1.8</v>
      </c>
      <c r="EH2816">
        <v>1.1100000000000001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68</v>
      </c>
      <c r="B2817" s="3" t="s">
        <v>69</v>
      </c>
      <c r="C2817" s="3" t="s">
        <v>979</v>
      </c>
      <c r="D2817" s="3" t="s">
        <v>980</v>
      </c>
      <c r="E2817" s="3" t="s">
        <v>687</v>
      </c>
      <c r="F2817" s="3" t="s">
        <v>688</v>
      </c>
      <c r="G2817" s="3" t="s">
        <v>692</v>
      </c>
      <c r="H2817" s="3" t="s">
        <v>693</v>
      </c>
      <c r="I2817" s="3" t="s">
        <v>705</v>
      </c>
      <c r="J2817" s="3" t="s">
        <v>706</v>
      </c>
      <c r="K2817" s="3" t="s">
        <v>227</v>
      </c>
      <c r="L2817" s="3" t="s">
        <v>548</v>
      </c>
      <c r="M2817" s="3" t="s">
        <v>70</v>
      </c>
      <c r="N2817" s="3" t="s">
        <v>71</v>
      </c>
      <c r="O2817">
        <v>2</v>
      </c>
      <c r="P2817" s="3" t="s">
        <v>1758</v>
      </c>
      <c r="Q2817" s="3" t="s">
        <v>1758</v>
      </c>
      <c r="R2817" s="3" t="s">
        <v>1758</v>
      </c>
      <c r="S2817" s="3" t="s">
        <v>480</v>
      </c>
      <c r="T2817" s="3" t="s">
        <v>1196</v>
      </c>
      <c r="U2817" s="3" t="s">
        <v>166</v>
      </c>
      <c r="V2817" s="3" t="s">
        <v>74</v>
      </c>
      <c r="W2817" s="3" t="s">
        <v>74</v>
      </c>
      <c r="X2817" s="3" t="s">
        <v>2294</v>
      </c>
      <c r="Y2817" s="3" t="s">
        <v>77</v>
      </c>
      <c r="Z2817" s="3" t="s">
        <v>161</v>
      </c>
      <c r="AA2817" s="3" t="s">
        <v>78</v>
      </c>
      <c r="AB2817">
        <v>0</v>
      </c>
      <c r="AC2817">
        <v>3</v>
      </c>
      <c r="AD2817">
        <v>0</v>
      </c>
      <c r="AE2817">
        <v>0</v>
      </c>
      <c r="AF2817">
        <v>0</v>
      </c>
      <c r="AG2817">
        <v>3</v>
      </c>
      <c r="AH2817">
        <v>0</v>
      </c>
      <c r="AI2817">
        <v>0</v>
      </c>
      <c r="AJ2817">
        <v>0</v>
      </c>
      <c r="AK2817">
        <v>2</v>
      </c>
      <c r="AL2817">
        <v>0</v>
      </c>
      <c r="AM2817">
        <v>0</v>
      </c>
      <c r="AN2817">
        <v>0</v>
      </c>
      <c r="AO2817">
        <v>2</v>
      </c>
      <c r="AP2817">
        <v>0</v>
      </c>
      <c r="AQ2817">
        <v>0</v>
      </c>
      <c r="AR2817">
        <v>0</v>
      </c>
      <c r="AS2817">
        <v>2</v>
      </c>
      <c r="AT2817">
        <v>0</v>
      </c>
      <c r="AU2817">
        <v>0</v>
      </c>
      <c r="AV2817">
        <v>0</v>
      </c>
      <c r="AW2817">
        <v>2</v>
      </c>
      <c r="AX2817">
        <v>0</v>
      </c>
      <c r="AY2817">
        <v>0</v>
      </c>
      <c r="AZ2817">
        <v>0</v>
      </c>
      <c r="BA2817">
        <v>2</v>
      </c>
      <c r="BB2817">
        <v>0</v>
      </c>
      <c r="BC2817">
        <v>0</v>
      </c>
      <c r="BD2817">
        <v>0</v>
      </c>
      <c r="BE2817">
        <v>2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1</v>
      </c>
      <c r="BZ2817">
        <v>0</v>
      </c>
      <c r="CA2817">
        <v>0</v>
      </c>
      <c r="CB2817">
        <v>0</v>
      </c>
      <c r="CC2817">
        <v>1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1</v>
      </c>
      <c r="CP2817">
        <v>0</v>
      </c>
      <c r="CQ2817">
        <v>0</v>
      </c>
      <c r="CR2817">
        <v>0</v>
      </c>
      <c r="CS2817">
        <v>1</v>
      </c>
      <c r="CT2817">
        <v>0</v>
      </c>
      <c r="CU2817">
        <v>0</v>
      </c>
      <c r="CV2817">
        <v>0</v>
      </c>
      <c r="CW2817">
        <v>4</v>
      </c>
      <c r="CX2817">
        <v>0</v>
      </c>
      <c r="CY2817">
        <v>0</v>
      </c>
      <c r="CZ2817">
        <v>0</v>
      </c>
      <c r="DA2817">
        <v>4</v>
      </c>
      <c r="DB2817">
        <v>0</v>
      </c>
      <c r="DC2817">
        <v>0</v>
      </c>
      <c r="DD2817">
        <v>0</v>
      </c>
      <c r="DE2817">
        <v>3</v>
      </c>
      <c r="DF2817">
        <v>0</v>
      </c>
      <c r="DG2817">
        <v>0</v>
      </c>
      <c r="DH2817">
        <v>0</v>
      </c>
      <c r="DI2817">
        <v>3</v>
      </c>
      <c r="DJ2817">
        <v>0</v>
      </c>
      <c r="DK2817">
        <v>0</v>
      </c>
      <c r="DL2817">
        <v>0</v>
      </c>
      <c r="DM2817">
        <v>3</v>
      </c>
      <c r="DN2817">
        <v>0</v>
      </c>
      <c r="DO2817">
        <v>0</v>
      </c>
      <c r="DP2817">
        <v>0</v>
      </c>
      <c r="DQ2817">
        <v>3</v>
      </c>
      <c r="DR2817">
        <v>0</v>
      </c>
      <c r="DS2817">
        <v>0</v>
      </c>
      <c r="DT2817">
        <v>5</v>
      </c>
      <c r="DU2817">
        <v>3.9750000000000001</v>
      </c>
      <c r="DV2817">
        <v>0</v>
      </c>
      <c r="DW2817">
        <v>0</v>
      </c>
      <c r="DX2817">
        <v>0</v>
      </c>
      <c r="DY2817" s="4">
        <v>46022</v>
      </c>
      <c r="DZ2817" s="3" t="s">
        <v>3701</v>
      </c>
      <c r="EA2817">
        <v>2</v>
      </c>
      <c r="EB2817">
        <v>0</v>
      </c>
      <c r="EC2817">
        <v>21</v>
      </c>
      <c r="ED2817">
        <v>0</v>
      </c>
      <c r="EE2817">
        <v>2</v>
      </c>
      <c r="EF2817">
        <v>21</v>
      </c>
      <c r="EG2817">
        <v>2.3333330000000001</v>
      </c>
      <c r="EH2817">
        <v>0.86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68</v>
      </c>
      <c r="B2818" s="3" t="s">
        <v>69</v>
      </c>
      <c r="C2818" s="3" t="s">
        <v>979</v>
      </c>
      <c r="D2818" s="3" t="s">
        <v>980</v>
      </c>
      <c r="E2818" s="3" t="s">
        <v>820</v>
      </c>
      <c r="F2818" s="3" t="s">
        <v>821</v>
      </c>
      <c r="G2818" s="3" t="s">
        <v>692</v>
      </c>
      <c r="H2818" s="3" t="s">
        <v>693</v>
      </c>
      <c r="I2818" s="3" t="s">
        <v>912</v>
      </c>
      <c r="J2818" s="3" t="s">
        <v>913</v>
      </c>
      <c r="K2818" s="3" t="s">
        <v>441</v>
      </c>
      <c r="L2818" s="3" t="s">
        <v>453</v>
      </c>
      <c r="M2818" s="3" t="s">
        <v>70</v>
      </c>
      <c r="N2818" s="3" t="s">
        <v>71</v>
      </c>
      <c r="O2818">
        <v>1</v>
      </c>
      <c r="P2818" s="3" t="s">
        <v>1758</v>
      </c>
      <c r="Q2818" s="3" t="s">
        <v>1758</v>
      </c>
      <c r="R2818" s="3" t="s">
        <v>1758</v>
      </c>
      <c r="S2818" s="3" t="s">
        <v>487</v>
      </c>
      <c r="T2818" s="3" t="s">
        <v>1114</v>
      </c>
      <c r="U2818" s="3" t="s">
        <v>190</v>
      </c>
      <c r="V2818" s="3" t="s">
        <v>74</v>
      </c>
      <c r="W2818" s="3" t="s">
        <v>74</v>
      </c>
      <c r="X2818" s="3" t="s">
        <v>2294</v>
      </c>
      <c r="Y2818" s="3" t="s">
        <v>77</v>
      </c>
      <c r="Z2818" s="3" t="s">
        <v>161</v>
      </c>
      <c r="AA2818" s="3" t="s">
        <v>78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2</v>
      </c>
      <c r="AT2818">
        <v>0</v>
      </c>
      <c r="AU2818">
        <v>0</v>
      </c>
      <c r="AV2818">
        <v>0</v>
      </c>
      <c r="AW2818">
        <v>2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2</v>
      </c>
      <c r="DU2818">
        <v>15.5</v>
      </c>
      <c r="DV2818">
        <v>0</v>
      </c>
      <c r="DW2818">
        <v>0</v>
      </c>
      <c r="DX2818">
        <v>0</v>
      </c>
      <c r="DY2818" s="4">
        <v>46599</v>
      </c>
      <c r="DZ2818" s="3" t="s">
        <v>3701</v>
      </c>
      <c r="EA2818">
        <v>2</v>
      </c>
      <c r="EB2818">
        <v>0</v>
      </c>
      <c r="EC2818">
        <v>2</v>
      </c>
      <c r="ED2818">
        <v>0</v>
      </c>
      <c r="EE2818">
        <v>2</v>
      </c>
      <c r="EF2818">
        <v>2</v>
      </c>
      <c r="EG2818">
        <v>2</v>
      </c>
      <c r="EH2818">
        <v>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68</v>
      </c>
      <c r="B2819" s="3" t="s">
        <v>69</v>
      </c>
      <c r="C2819" s="3" t="s">
        <v>979</v>
      </c>
      <c r="D2819" s="3" t="s">
        <v>980</v>
      </c>
      <c r="E2819" s="3" t="s">
        <v>687</v>
      </c>
      <c r="F2819" s="3" t="s">
        <v>688</v>
      </c>
      <c r="G2819" s="3" t="s">
        <v>692</v>
      </c>
      <c r="H2819" s="3" t="s">
        <v>693</v>
      </c>
      <c r="I2819" s="3" t="s">
        <v>855</v>
      </c>
      <c r="J2819" s="3" t="s">
        <v>856</v>
      </c>
      <c r="K2819" s="3" t="s">
        <v>441</v>
      </c>
      <c r="L2819" s="3" t="s">
        <v>453</v>
      </c>
      <c r="M2819" s="3" t="s">
        <v>70</v>
      </c>
      <c r="N2819" s="3" t="s">
        <v>71</v>
      </c>
      <c r="O2819">
        <v>2</v>
      </c>
      <c r="P2819" s="3" t="s">
        <v>1758</v>
      </c>
      <c r="Q2819" s="3" t="s">
        <v>1758</v>
      </c>
      <c r="R2819" s="3" t="s">
        <v>1758</v>
      </c>
      <c r="S2819" s="3" t="s">
        <v>262</v>
      </c>
      <c r="T2819" s="3" t="s">
        <v>1366</v>
      </c>
      <c r="U2819" s="3" t="s">
        <v>80</v>
      </c>
      <c r="V2819" s="3" t="s">
        <v>74</v>
      </c>
      <c r="W2819" s="3" t="s">
        <v>74</v>
      </c>
      <c r="X2819" s="3" t="s">
        <v>2294</v>
      </c>
      <c r="Y2819" s="3" t="s">
        <v>77</v>
      </c>
      <c r="Z2819" s="3" t="s">
        <v>1821</v>
      </c>
      <c r="AA2819" s="3" t="s">
        <v>78</v>
      </c>
      <c r="AB2819">
        <v>0</v>
      </c>
      <c r="AC2819">
        <v>3</v>
      </c>
      <c r="AD2819">
        <v>0</v>
      </c>
      <c r="AE2819">
        <v>0</v>
      </c>
      <c r="AF2819">
        <v>0</v>
      </c>
      <c r="AG2819">
        <v>3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13</v>
      </c>
      <c r="BB2819">
        <v>0</v>
      </c>
      <c r="BC2819">
        <v>0</v>
      </c>
      <c r="BD2819">
        <v>0</v>
      </c>
      <c r="BE2819">
        <v>13</v>
      </c>
      <c r="BF2819">
        <v>0</v>
      </c>
      <c r="BG2819">
        <v>0</v>
      </c>
      <c r="BH2819">
        <v>0</v>
      </c>
      <c r="BI2819">
        <v>3</v>
      </c>
      <c r="BJ2819">
        <v>0</v>
      </c>
      <c r="BK2819">
        <v>0</v>
      </c>
      <c r="BL2819">
        <v>0</v>
      </c>
      <c r="BM2819">
        <v>3</v>
      </c>
      <c r="BN2819">
        <v>0</v>
      </c>
      <c r="BO2819">
        <v>0</v>
      </c>
      <c r="BP2819">
        <v>0</v>
      </c>
      <c r="BQ2819">
        <v>2</v>
      </c>
      <c r="BR2819">
        <v>0</v>
      </c>
      <c r="BS2819">
        <v>0</v>
      </c>
      <c r="BT2819">
        <v>0</v>
      </c>
      <c r="BU2819">
        <v>2</v>
      </c>
      <c r="BV2819">
        <v>0</v>
      </c>
      <c r="BW2819">
        <v>0</v>
      </c>
      <c r="BX2819">
        <v>0</v>
      </c>
      <c r="BY2819">
        <v>11</v>
      </c>
      <c r="BZ2819">
        <v>0</v>
      </c>
      <c r="CA2819">
        <v>0</v>
      </c>
      <c r="CB2819">
        <v>0</v>
      </c>
      <c r="CC2819">
        <v>11</v>
      </c>
      <c r="CD2819">
        <v>0</v>
      </c>
      <c r="CE2819">
        <v>0</v>
      </c>
      <c r="CF2819">
        <v>0</v>
      </c>
      <c r="CG2819">
        <v>4</v>
      </c>
      <c r="CH2819">
        <v>0</v>
      </c>
      <c r="CI2819">
        <v>0</v>
      </c>
      <c r="CJ2819">
        <v>0</v>
      </c>
      <c r="CK2819">
        <v>4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10</v>
      </c>
      <c r="DF2819">
        <v>0</v>
      </c>
      <c r="DG2819">
        <v>0</v>
      </c>
      <c r="DH2819">
        <v>0</v>
      </c>
      <c r="DI2819">
        <v>1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10</v>
      </c>
      <c r="DU2819">
        <v>1.2190000000000001</v>
      </c>
      <c r="DV2819">
        <v>0</v>
      </c>
      <c r="DW2819">
        <v>0</v>
      </c>
      <c r="DX2819">
        <v>0</v>
      </c>
      <c r="DY2819" s="4">
        <v>46630</v>
      </c>
      <c r="DZ2819" s="3" t="s">
        <v>3701</v>
      </c>
      <c r="EA2819">
        <v>10</v>
      </c>
      <c r="EB2819">
        <v>0</v>
      </c>
      <c r="EC2819">
        <v>46</v>
      </c>
      <c r="ED2819">
        <v>0</v>
      </c>
      <c r="EE2819">
        <v>10</v>
      </c>
      <c r="EF2819">
        <v>46</v>
      </c>
      <c r="EG2819">
        <v>6.5714290000000002</v>
      </c>
      <c r="EH2819">
        <v>1.52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68</v>
      </c>
      <c r="B2820" s="3" t="s">
        <v>69</v>
      </c>
      <c r="C2820" s="3" t="s">
        <v>979</v>
      </c>
      <c r="D2820" s="3" t="s">
        <v>980</v>
      </c>
      <c r="E2820" s="3" t="s">
        <v>687</v>
      </c>
      <c r="F2820" s="3" t="s">
        <v>688</v>
      </c>
      <c r="G2820" s="3" t="s">
        <v>692</v>
      </c>
      <c r="H2820" s="3" t="s">
        <v>693</v>
      </c>
      <c r="I2820" s="3" t="s">
        <v>786</v>
      </c>
      <c r="J2820" s="3" t="s">
        <v>787</v>
      </c>
      <c r="K2820" s="3" t="s">
        <v>441</v>
      </c>
      <c r="L2820" s="3" t="s">
        <v>442</v>
      </c>
      <c r="M2820" s="3" t="s">
        <v>70</v>
      </c>
      <c r="N2820" s="3" t="s">
        <v>71</v>
      </c>
      <c r="O2820">
        <v>1</v>
      </c>
      <c r="P2820" s="3" t="s">
        <v>1758</v>
      </c>
      <c r="Q2820" s="3" t="s">
        <v>1758</v>
      </c>
      <c r="R2820" s="3" t="s">
        <v>1758</v>
      </c>
      <c r="S2820" s="3" t="s">
        <v>236</v>
      </c>
      <c r="T2820" s="3" t="s">
        <v>2146</v>
      </c>
      <c r="U2820" s="3" t="s">
        <v>80</v>
      </c>
      <c r="V2820" s="3" t="s">
        <v>74</v>
      </c>
      <c r="W2820" s="3" t="s">
        <v>74</v>
      </c>
      <c r="X2820" s="3" t="s">
        <v>2294</v>
      </c>
      <c r="Y2820" s="3" t="s">
        <v>77</v>
      </c>
      <c r="Z2820" s="3" t="s">
        <v>1821</v>
      </c>
      <c r="AA2820" s="3" t="s">
        <v>78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15</v>
      </c>
      <c r="AT2820">
        <v>0</v>
      </c>
      <c r="AU2820">
        <v>0</v>
      </c>
      <c r="AV2820">
        <v>0</v>
      </c>
      <c r="AW2820">
        <v>15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8</v>
      </c>
      <c r="DU2820">
        <v>1.4116249999999999</v>
      </c>
      <c r="DV2820">
        <v>0</v>
      </c>
      <c r="DW2820">
        <v>0</v>
      </c>
      <c r="DX2820">
        <v>0</v>
      </c>
      <c r="DY2820" s="4">
        <v>46053</v>
      </c>
      <c r="DZ2820" s="3" t="s">
        <v>3701</v>
      </c>
      <c r="EA2820">
        <v>8</v>
      </c>
      <c r="EB2820">
        <v>0</v>
      </c>
      <c r="EC2820">
        <v>15</v>
      </c>
      <c r="ED2820">
        <v>0</v>
      </c>
      <c r="EE2820">
        <v>8</v>
      </c>
      <c r="EF2820">
        <v>15</v>
      </c>
      <c r="EG2820">
        <v>15</v>
      </c>
      <c r="EH2820">
        <v>0.53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68</v>
      </c>
      <c r="B2821" s="3" t="s">
        <v>69</v>
      </c>
      <c r="C2821" s="3" t="s">
        <v>979</v>
      </c>
      <c r="D2821" s="3" t="s">
        <v>980</v>
      </c>
      <c r="E2821" s="3" t="s">
        <v>687</v>
      </c>
      <c r="F2821" s="3" t="s">
        <v>688</v>
      </c>
      <c r="G2821" s="3" t="s">
        <v>692</v>
      </c>
      <c r="H2821" s="3" t="s">
        <v>693</v>
      </c>
      <c r="I2821" s="3" t="s">
        <v>832</v>
      </c>
      <c r="J2821" s="3" t="s">
        <v>833</v>
      </c>
      <c r="K2821" s="3" t="s">
        <v>441</v>
      </c>
      <c r="L2821" s="3" t="s">
        <v>453</v>
      </c>
      <c r="M2821" s="3" t="s">
        <v>70</v>
      </c>
      <c r="N2821" s="3" t="s">
        <v>71</v>
      </c>
      <c r="O2821">
        <v>2</v>
      </c>
      <c r="P2821" s="3" t="s">
        <v>1758</v>
      </c>
      <c r="Q2821" s="3" t="s">
        <v>1758</v>
      </c>
      <c r="R2821" s="3" t="s">
        <v>1758</v>
      </c>
      <c r="S2821" s="3" t="s">
        <v>438</v>
      </c>
      <c r="T2821" s="3" t="s">
        <v>1075</v>
      </c>
      <c r="U2821" s="3" t="s">
        <v>80</v>
      </c>
      <c r="V2821" s="3" t="s">
        <v>74</v>
      </c>
      <c r="W2821" s="3" t="s">
        <v>2292</v>
      </c>
      <c r="X2821" s="3" t="s">
        <v>2293</v>
      </c>
      <c r="Y2821" s="3" t="s">
        <v>77</v>
      </c>
      <c r="Z2821" s="3" t="s">
        <v>1820</v>
      </c>
      <c r="AA2821" s="3" t="s">
        <v>78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3</v>
      </c>
      <c r="AU2821">
        <v>0</v>
      </c>
      <c r="AV2821">
        <v>0</v>
      </c>
      <c r="AW2821">
        <v>3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1</v>
      </c>
      <c r="DU2821">
        <v>72.990868000000006</v>
      </c>
      <c r="DV2821">
        <v>0</v>
      </c>
      <c r="DW2821">
        <v>0</v>
      </c>
      <c r="DX2821">
        <v>0</v>
      </c>
      <c r="DY2821" s="4">
        <v>46873</v>
      </c>
      <c r="DZ2821" s="3" t="s">
        <v>3701</v>
      </c>
      <c r="EA2821">
        <v>1</v>
      </c>
      <c r="EB2821">
        <v>0</v>
      </c>
      <c r="EC2821">
        <v>3</v>
      </c>
      <c r="ED2821">
        <v>0</v>
      </c>
      <c r="EE2821">
        <v>1</v>
      </c>
      <c r="EF2821">
        <v>3</v>
      </c>
      <c r="EG2821">
        <v>3</v>
      </c>
      <c r="EH2821">
        <v>0.33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68</v>
      </c>
      <c r="B2822" s="3" t="s">
        <v>69</v>
      </c>
      <c r="C2822" s="3" t="s">
        <v>979</v>
      </c>
      <c r="D2822" s="3" t="s">
        <v>980</v>
      </c>
      <c r="E2822" s="3" t="s">
        <v>687</v>
      </c>
      <c r="F2822" s="3" t="s">
        <v>688</v>
      </c>
      <c r="G2822" s="3" t="s">
        <v>692</v>
      </c>
      <c r="H2822" s="3" t="s">
        <v>693</v>
      </c>
      <c r="I2822" s="3" t="s">
        <v>768</v>
      </c>
      <c r="J2822" s="3" t="s">
        <v>769</v>
      </c>
      <c r="K2822" s="3" t="s">
        <v>441</v>
      </c>
      <c r="L2822" s="3" t="s">
        <v>453</v>
      </c>
      <c r="M2822" s="3" t="s">
        <v>70</v>
      </c>
      <c r="N2822" s="3" t="s">
        <v>71</v>
      </c>
      <c r="O2822">
        <v>3</v>
      </c>
      <c r="P2822" s="3" t="s">
        <v>1758</v>
      </c>
      <c r="Q2822" s="3" t="s">
        <v>1758</v>
      </c>
      <c r="R2822" s="3" t="s">
        <v>1758</v>
      </c>
      <c r="S2822" s="3" t="s">
        <v>530</v>
      </c>
      <c r="T2822" s="3" t="s">
        <v>1183</v>
      </c>
      <c r="U2822" s="3" t="s">
        <v>80</v>
      </c>
      <c r="V2822" s="3" t="s">
        <v>74</v>
      </c>
      <c r="W2822" s="3" t="s">
        <v>74</v>
      </c>
      <c r="X2822" s="3" t="s">
        <v>2294</v>
      </c>
      <c r="Y2822" s="3" t="s">
        <v>77</v>
      </c>
      <c r="Z2822" s="3" t="s">
        <v>1821</v>
      </c>
      <c r="AA2822" s="3" t="s">
        <v>78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10</v>
      </c>
      <c r="AT2822">
        <v>0</v>
      </c>
      <c r="AU2822">
        <v>0</v>
      </c>
      <c r="AV2822">
        <v>0</v>
      </c>
      <c r="AW2822">
        <v>1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1</v>
      </c>
      <c r="BJ2822">
        <v>0</v>
      </c>
      <c r="BK2822">
        <v>0</v>
      </c>
      <c r="BL2822">
        <v>0</v>
      </c>
      <c r="BM2822">
        <v>1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1</v>
      </c>
      <c r="CH2822">
        <v>0</v>
      </c>
      <c r="CI2822">
        <v>0</v>
      </c>
      <c r="CJ2822">
        <v>0</v>
      </c>
      <c r="CK2822">
        <v>1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2</v>
      </c>
      <c r="DF2822">
        <v>0</v>
      </c>
      <c r="DG2822">
        <v>0</v>
      </c>
      <c r="DH2822">
        <v>0</v>
      </c>
      <c r="DI2822">
        <v>2</v>
      </c>
      <c r="DJ2822">
        <v>0</v>
      </c>
      <c r="DK2822">
        <v>0</v>
      </c>
      <c r="DL2822">
        <v>0</v>
      </c>
      <c r="DM2822">
        <v>4</v>
      </c>
      <c r="DN2822">
        <v>0</v>
      </c>
      <c r="DO2822">
        <v>0</v>
      </c>
      <c r="DP2822">
        <v>0</v>
      </c>
      <c r="DQ2822">
        <v>4</v>
      </c>
      <c r="DR2822">
        <v>0</v>
      </c>
      <c r="DS2822">
        <v>0</v>
      </c>
      <c r="DT2822">
        <v>6</v>
      </c>
      <c r="DU2822">
        <v>1.4581249999999999</v>
      </c>
      <c r="DV2822">
        <v>0</v>
      </c>
      <c r="DW2822">
        <v>0</v>
      </c>
      <c r="DX2822">
        <v>0</v>
      </c>
      <c r="DY2822" s="4">
        <v>46418</v>
      </c>
      <c r="DZ2822" s="3" t="s">
        <v>3701</v>
      </c>
      <c r="EA2822">
        <v>2</v>
      </c>
      <c r="EB2822">
        <v>0</v>
      </c>
      <c r="EC2822">
        <v>18</v>
      </c>
      <c r="ED2822">
        <v>0</v>
      </c>
      <c r="EE2822">
        <v>2</v>
      </c>
      <c r="EF2822">
        <v>18</v>
      </c>
      <c r="EG2822">
        <v>3.6</v>
      </c>
      <c r="EH2822">
        <v>0.56000000000000005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68</v>
      </c>
      <c r="B2823" s="3" t="s">
        <v>69</v>
      </c>
      <c r="C2823" s="3" t="s">
        <v>979</v>
      </c>
      <c r="D2823" s="3" t="s">
        <v>980</v>
      </c>
      <c r="E2823" s="3" t="s">
        <v>820</v>
      </c>
      <c r="F2823" s="3" t="s">
        <v>821</v>
      </c>
      <c r="G2823" s="3" t="s">
        <v>692</v>
      </c>
      <c r="H2823" s="3" t="s">
        <v>693</v>
      </c>
      <c r="I2823" s="3" t="s">
        <v>919</v>
      </c>
      <c r="J2823" s="3" t="s">
        <v>920</v>
      </c>
      <c r="K2823" s="3" t="s">
        <v>441</v>
      </c>
      <c r="L2823" s="3" t="s">
        <v>442</v>
      </c>
      <c r="M2823" s="3" t="s">
        <v>70</v>
      </c>
      <c r="N2823" s="3" t="s">
        <v>71</v>
      </c>
      <c r="O2823">
        <v>1</v>
      </c>
      <c r="P2823" s="3" t="s">
        <v>1758</v>
      </c>
      <c r="Q2823" s="3" t="s">
        <v>1758</v>
      </c>
      <c r="R2823" s="3" t="s">
        <v>1758</v>
      </c>
      <c r="S2823" s="3" t="s">
        <v>309</v>
      </c>
      <c r="T2823" s="3" t="s">
        <v>1159</v>
      </c>
      <c r="U2823" s="3" t="s">
        <v>80</v>
      </c>
      <c r="V2823" s="3" t="s">
        <v>74</v>
      </c>
      <c r="W2823" s="3" t="s">
        <v>74</v>
      </c>
      <c r="X2823" s="3" t="s">
        <v>2294</v>
      </c>
      <c r="Y2823" s="3" t="s">
        <v>77</v>
      </c>
      <c r="Z2823" s="3" t="s">
        <v>1821</v>
      </c>
      <c r="AA2823" s="3" t="s">
        <v>78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10</v>
      </c>
      <c r="AM2823">
        <v>0</v>
      </c>
      <c r="AN2823">
        <v>0</v>
      </c>
      <c r="AO2823">
        <v>1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10</v>
      </c>
      <c r="DU2823">
        <v>0.38750000000000001</v>
      </c>
      <c r="DV2823">
        <v>0</v>
      </c>
      <c r="DW2823">
        <v>0</v>
      </c>
      <c r="DX2823">
        <v>0</v>
      </c>
      <c r="DY2823" s="4">
        <v>46234</v>
      </c>
      <c r="DZ2823" s="3" t="s">
        <v>3701</v>
      </c>
      <c r="EA2823">
        <v>10</v>
      </c>
      <c r="EB2823">
        <v>0</v>
      </c>
      <c r="EC2823">
        <v>10</v>
      </c>
      <c r="ED2823">
        <v>0</v>
      </c>
      <c r="EE2823">
        <v>10</v>
      </c>
      <c r="EF2823">
        <v>10</v>
      </c>
      <c r="EG2823">
        <v>10</v>
      </c>
      <c r="EH2823">
        <v>1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68</v>
      </c>
      <c r="B2824" s="3" t="s">
        <v>69</v>
      </c>
      <c r="C2824" s="3" t="s">
        <v>979</v>
      </c>
      <c r="D2824" s="3" t="s">
        <v>980</v>
      </c>
      <c r="E2824" s="3" t="s">
        <v>687</v>
      </c>
      <c r="F2824" s="3" t="s">
        <v>688</v>
      </c>
      <c r="G2824" s="3" t="s">
        <v>692</v>
      </c>
      <c r="H2824" s="3" t="s">
        <v>693</v>
      </c>
      <c r="I2824" s="3" t="s">
        <v>603</v>
      </c>
      <c r="J2824" s="3" t="s">
        <v>775</v>
      </c>
      <c r="K2824" s="3" t="s">
        <v>441</v>
      </c>
      <c r="L2824" s="3" t="s">
        <v>442</v>
      </c>
      <c r="M2824" s="3" t="s">
        <v>70</v>
      </c>
      <c r="N2824" s="3" t="s">
        <v>71</v>
      </c>
      <c r="O2824">
        <v>2</v>
      </c>
      <c r="P2824" s="3" t="s">
        <v>1758</v>
      </c>
      <c r="Q2824" s="3" t="s">
        <v>1758</v>
      </c>
      <c r="R2824" s="3" t="s">
        <v>1758</v>
      </c>
      <c r="S2824" s="3" t="s">
        <v>309</v>
      </c>
      <c r="T2824" s="3" t="s">
        <v>1159</v>
      </c>
      <c r="U2824" s="3" t="s">
        <v>80</v>
      </c>
      <c r="V2824" s="3" t="s">
        <v>74</v>
      </c>
      <c r="W2824" s="3" t="s">
        <v>74</v>
      </c>
      <c r="X2824" s="3" t="s">
        <v>2294</v>
      </c>
      <c r="Y2824" s="3" t="s">
        <v>77</v>
      </c>
      <c r="Z2824" s="3" t="s">
        <v>1821</v>
      </c>
      <c r="AA2824" s="3" t="s">
        <v>78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42</v>
      </c>
      <c r="AL2824">
        <v>0</v>
      </c>
      <c r="AM2824">
        <v>0</v>
      </c>
      <c r="AN2824">
        <v>0</v>
      </c>
      <c r="AO2824">
        <v>42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26</v>
      </c>
      <c r="DN2824">
        <v>0</v>
      </c>
      <c r="DO2824">
        <v>0</v>
      </c>
      <c r="DP2824">
        <v>0</v>
      </c>
      <c r="DQ2824">
        <v>26</v>
      </c>
      <c r="DR2824">
        <v>0</v>
      </c>
      <c r="DS2824">
        <v>0</v>
      </c>
      <c r="DT2824">
        <v>61</v>
      </c>
      <c r="DU2824">
        <v>0.43095</v>
      </c>
      <c r="DV2824">
        <v>0</v>
      </c>
      <c r="DW2824">
        <v>0</v>
      </c>
      <c r="DX2824">
        <v>0</v>
      </c>
      <c r="DY2824" s="4">
        <v>46387</v>
      </c>
      <c r="DZ2824" s="3" t="s">
        <v>3701</v>
      </c>
      <c r="EA2824">
        <v>35</v>
      </c>
      <c r="EB2824">
        <v>0</v>
      </c>
      <c r="EC2824">
        <v>68</v>
      </c>
      <c r="ED2824">
        <v>0</v>
      </c>
      <c r="EE2824">
        <v>35</v>
      </c>
      <c r="EF2824">
        <v>68</v>
      </c>
      <c r="EG2824">
        <v>34</v>
      </c>
      <c r="EH2824">
        <v>1.03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68</v>
      </c>
      <c r="B2825" s="3" t="s">
        <v>69</v>
      </c>
      <c r="C2825" s="3" t="s">
        <v>979</v>
      </c>
      <c r="D2825" s="3" t="s">
        <v>980</v>
      </c>
      <c r="E2825" s="3" t="s">
        <v>687</v>
      </c>
      <c r="F2825" s="3" t="s">
        <v>688</v>
      </c>
      <c r="G2825" s="3" t="s">
        <v>692</v>
      </c>
      <c r="H2825" s="3" t="s">
        <v>693</v>
      </c>
      <c r="I2825" s="3" t="s">
        <v>811</v>
      </c>
      <c r="J2825" s="3" t="s">
        <v>812</v>
      </c>
      <c r="K2825" s="3" t="s">
        <v>441</v>
      </c>
      <c r="L2825" s="3" t="s">
        <v>453</v>
      </c>
      <c r="M2825" s="3" t="s">
        <v>70</v>
      </c>
      <c r="N2825" s="3" t="s">
        <v>71</v>
      </c>
      <c r="O2825">
        <v>3</v>
      </c>
      <c r="P2825" s="3" t="s">
        <v>1758</v>
      </c>
      <c r="Q2825" s="3" t="s">
        <v>1758</v>
      </c>
      <c r="R2825" s="3" t="s">
        <v>1758</v>
      </c>
      <c r="S2825" s="3" t="s">
        <v>311</v>
      </c>
      <c r="T2825" s="3" t="s">
        <v>1331</v>
      </c>
      <c r="U2825" s="3" t="s">
        <v>160</v>
      </c>
      <c r="V2825" s="3" t="s">
        <v>74</v>
      </c>
      <c r="W2825" s="3" t="s">
        <v>74</v>
      </c>
      <c r="X2825" s="3" t="s">
        <v>2294</v>
      </c>
      <c r="Y2825" s="3" t="s">
        <v>77</v>
      </c>
      <c r="Z2825" s="3" t="s">
        <v>161</v>
      </c>
      <c r="AA2825" s="3" t="s">
        <v>78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30</v>
      </c>
      <c r="BR2825">
        <v>0</v>
      </c>
      <c r="BS2825">
        <v>0</v>
      </c>
      <c r="BT2825">
        <v>0</v>
      </c>
      <c r="BU2825">
        <v>30</v>
      </c>
      <c r="BV2825">
        <v>0</v>
      </c>
      <c r="BW2825">
        <v>0</v>
      </c>
      <c r="BX2825">
        <v>0</v>
      </c>
      <c r="BY2825">
        <v>30</v>
      </c>
      <c r="BZ2825">
        <v>0</v>
      </c>
      <c r="CA2825">
        <v>0</v>
      </c>
      <c r="CB2825">
        <v>0</v>
      </c>
      <c r="CC2825">
        <v>3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40</v>
      </c>
      <c r="DU2825">
        <v>0.20374999999999999</v>
      </c>
      <c r="DV2825">
        <v>0</v>
      </c>
      <c r="DW2825">
        <v>0</v>
      </c>
      <c r="DX2825">
        <v>0</v>
      </c>
      <c r="DY2825" s="4">
        <v>46326</v>
      </c>
      <c r="DZ2825" s="3" t="s">
        <v>3701</v>
      </c>
      <c r="EA2825">
        <v>40</v>
      </c>
      <c r="EB2825">
        <v>0</v>
      </c>
      <c r="EC2825">
        <v>60</v>
      </c>
      <c r="ED2825">
        <v>0</v>
      </c>
      <c r="EE2825">
        <v>40</v>
      </c>
      <c r="EF2825">
        <v>60</v>
      </c>
      <c r="EG2825">
        <v>30</v>
      </c>
      <c r="EH2825">
        <v>1.33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68</v>
      </c>
      <c r="B2826" s="3" t="s">
        <v>69</v>
      </c>
      <c r="C2826" s="3" t="s">
        <v>979</v>
      </c>
      <c r="D2826" s="3" t="s">
        <v>980</v>
      </c>
      <c r="E2826" s="3" t="s">
        <v>687</v>
      </c>
      <c r="F2826" s="3" t="s">
        <v>688</v>
      </c>
      <c r="G2826" s="3" t="s">
        <v>692</v>
      </c>
      <c r="H2826" s="3" t="s">
        <v>693</v>
      </c>
      <c r="I2826" s="3" t="s">
        <v>834</v>
      </c>
      <c r="J2826" s="3" t="s">
        <v>835</v>
      </c>
      <c r="K2826" s="3" t="s">
        <v>227</v>
      </c>
      <c r="L2826" s="3" t="s">
        <v>228</v>
      </c>
      <c r="M2826" s="3" t="s">
        <v>70</v>
      </c>
      <c r="N2826" s="3" t="s">
        <v>71</v>
      </c>
      <c r="O2826">
        <v>1</v>
      </c>
      <c r="P2826" s="3" t="s">
        <v>1758</v>
      </c>
      <c r="Q2826" s="3" t="s">
        <v>1758</v>
      </c>
      <c r="R2826" s="3" t="s">
        <v>1758</v>
      </c>
      <c r="S2826" s="3" t="s">
        <v>373</v>
      </c>
      <c r="T2826" s="3" t="s">
        <v>1216</v>
      </c>
      <c r="U2826" s="3" t="s">
        <v>80</v>
      </c>
      <c r="V2826" s="3" t="s">
        <v>74</v>
      </c>
      <c r="W2826" s="3" t="s">
        <v>2292</v>
      </c>
      <c r="X2826" s="3" t="s">
        <v>2293</v>
      </c>
      <c r="Y2826" s="3" t="s">
        <v>77</v>
      </c>
      <c r="Z2826" s="3" t="s">
        <v>1820</v>
      </c>
      <c r="AA2826" s="3" t="s">
        <v>78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6</v>
      </c>
      <c r="AM2826">
        <v>0</v>
      </c>
      <c r="AN2826">
        <v>0</v>
      </c>
      <c r="AO2826">
        <v>6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2</v>
      </c>
      <c r="BC2826">
        <v>0</v>
      </c>
      <c r="BD2826">
        <v>0</v>
      </c>
      <c r="BE2826">
        <v>2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8.966628</v>
      </c>
      <c r="DV2826">
        <v>1</v>
      </c>
      <c r="DW2826">
        <v>0</v>
      </c>
      <c r="DX2826">
        <v>0</v>
      </c>
      <c r="DY2826" s="4">
        <v>46568</v>
      </c>
      <c r="DZ2826" s="3" t="s">
        <v>3701</v>
      </c>
      <c r="EA2826">
        <v>1</v>
      </c>
      <c r="EB2826">
        <v>0</v>
      </c>
      <c r="EC2826">
        <v>8</v>
      </c>
      <c r="ED2826">
        <v>0</v>
      </c>
      <c r="EE2826">
        <v>1</v>
      </c>
      <c r="EF2826">
        <v>8</v>
      </c>
      <c r="EG2826">
        <v>4</v>
      </c>
      <c r="EH2826">
        <v>0.25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68</v>
      </c>
      <c r="B2827" s="3" t="s">
        <v>69</v>
      </c>
      <c r="C2827" s="3" t="s">
        <v>979</v>
      </c>
      <c r="D2827" s="3" t="s">
        <v>980</v>
      </c>
      <c r="E2827" s="3" t="s">
        <v>687</v>
      </c>
      <c r="F2827" s="3" t="s">
        <v>688</v>
      </c>
      <c r="G2827" s="3" t="s">
        <v>692</v>
      </c>
      <c r="H2827" s="3" t="s">
        <v>693</v>
      </c>
      <c r="I2827" s="3" t="s">
        <v>863</v>
      </c>
      <c r="J2827" s="3" t="s">
        <v>864</v>
      </c>
      <c r="K2827" s="3" t="s">
        <v>441</v>
      </c>
      <c r="L2827" s="3" t="s">
        <v>442</v>
      </c>
      <c r="M2827" s="3" t="s">
        <v>70</v>
      </c>
      <c r="N2827" s="3" t="s">
        <v>71</v>
      </c>
      <c r="O2827">
        <v>2</v>
      </c>
      <c r="P2827" s="3" t="s">
        <v>1758</v>
      </c>
      <c r="Q2827" s="3" t="s">
        <v>1758</v>
      </c>
      <c r="R2827" s="3" t="s">
        <v>1758</v>
      </c>
      <c r="S2827" s="3" t="s">
        <v>1016</v>
      </c>
      <c r="T2827" s="3" t="s">
        <v>1017</v>
      </c>
      <c r="U2827" s="3" t="s">
        <v>164</v>
      </c>
      <c r="V2827" s="3" t="s">
        <v>83</v>
      </c>
      <c r="W2827" s="3" t="s">
        <v>108</v>
      </c>
      <c r="X2827" s="3" t="s">
        <v>109</v>
      </c>
      <c r="Y2827" s="3" t="s">
        <v>85</v>
      </c>
      <c r="Z2827" s="3" t="s">
        <v>161</v>
      </c>
      <c r="AA2827" s="3" t="s">
        <v>78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2</v>
      </c>
      <c r="DN2827">
        <v>0</v>
      </c>
      <c r="DO2827">
        <v>0</v>
      </c>
      <c r="DP2827">
        <v>0</v>
      </c>
      <c r="DQ2827">
        <v>2</v>
      </c>
      <c r="DR2827">
        <v>0</v>
      </c>
      <c r="DS2827">
        <v>0</v>
      </c>
      <c r="DT2827">
        <v>2</v>
      </c>
      <c r="DU2827">
        <v>195.875</v>
      </c>
      <c r="DV2827">
        <v>2</v>
      </c>
      <c r="DW2827">
        <v>0</v>
      </c>
      <c r="DX2827">
        <v>0</v>
      </c>
      <c r="DY2827" s="4">
        <v>46295</v>
      </c>
      <c r="DZ2827" s="3" t="s">
        <v>3701</v>
      </c>
      <c r="EA2827">
        <v>2</v>
      </c>
      <c r="EB2827">
        <v>0</v>
      </c>
      <c r="EC2827">
        <v>2</v>
      </c>
      <c r="ED2827">
        <v>0</v>
      </c>
      <c r="EE2827">
        <v>2</v>
      </c>
      <c r="EF2827">
        <v>2</v>
      </c>
      <c r="EG2827">
        <v>2</v>
      </c>
      <c r="EH2827">
        <v>1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68</v>
      </c>
      <c r="B2828" s="3" t="s">
        <v>69</v>
      </c>
      <c r="C2828" s="3" t="s">
        <v>979</v>
      </c>
      <c r="D2828" s="3" t="s">
        <v>980</v>
      </c>
      <c r="E2828" s="3" t="s">
        <v>687</v>
      </c>
      <c r="F2828" s="3" t="s">
        <v>688</v>
      </c>
      <c r="G2828" s="3" t="s">
        <v>692</v>
      </c>
      <c r="H2828" s="3" t="s">
        <v>693</v>
      </c>
      <c r="I2828" s="3" t="s">
        <v>720</v>
      </c>
      <c r="J2828" s="3" t="s">
        <v>721</v>
      </c>
      <c r="K2828" s="3" t="s">
        <v>441</v>
      </c>
      <c r="L2828" s="3" t="s">
        <v>442</v>
      </c>
      <c r="M2828" s="3" t="s">
        <v>70</v>
      </c>
      <c r="N2828" s="3" t="s">
        <v>71</v>
      </c>
      <c r="O2828">
        <v>1</v>
      </c>
      <c r="P2828" s="3" t="s">
        <v>1758</v>
      </c>
      <c r="Q2828" s="3" t="s">
        <v>1758</v>
      </c>
      <c r="R2828" s="3" t="s">
        <v>1758</v>
      </c>
      <c r="S2828" s="3" t="s">
        <v>398</v>
      </c>
      <c r="T2828" s="3" t="s">
        <v>1672</v>
      </c>
      <c r="U2828" s="3" t="s">
        <v>165</v>
      </c>
      <c r="V2828" s="3" t="s">
        <v>74</v>
      </c>
      <c r="W2828" s="3" t="s">
        <v>2292</v>
      </c>
      <c r="X2828" s="3" t="s">
        <v>2293</v>
      </c>
      <c r="Y2828" s="3" t="s">
        <v>77</v>
      </c>
      <c r="Z2828" s="3" t="s">
        <v>1820</v>
      </c>
      <c r="AA2828" s="3" t="s">
        <v>78</v>
      </c>
      <c r="AB2828">
        <v>0</v>
      </c>
      <c r="AC2828">
        <v>0</v>
      </c>
      <c r="AD2828">
        <v>3</v>
      </c>
      <c r="AE2828">
        <v>0</v>
      </c>
      <c r="AF2828">
        <v>0</v>
      </c>
      <c r="AG2828">
        <v>3</v>
      </c>
      <c r="AH2828">
        <v>0</v>
      </c>
      <c r="AI2828">
        <v>0</v>
      </c>
      <c r="AJ2828">
        <v>0</v>
      </c>
      <c r="AK2828">
        <v>0</v>
      </c>
      <c r="AL2828">
        <v>1</v>
      </c>
      <c r="AM2828">
        <v>0</v>
      </c>
      <c r="AN2828">
        <v>0</v>
      </c>
      <c r="AO2828">
        <v>1</v>
      </c>
      <c r="AP2828">
        <v>0</v>
      </c>
      <c r="AQ2828">
        <v>0</v>
      </c>
      <c r="AR2828">
        <v>0</v>
      </c>
      <c r="AS2828">
        <v>0</v>
      </c>
      <c r="AT2828">
        <v>47</v>
      </c>
      <c r="AU2828">
        <v>0</v>
      </c>
      <c r="AV2828">
        <v>0</v>
      </c>
      <c r="AW2828">
        <v>47</v>
      </c>
      <c r="AX2828">
        <v>0</v>
      </c>
      <c r="AY2828">
        <v>0</v>
      </c>
      <c r="AZ2828">
        <v>0</v>
      </c>
      <c r="BA2828">
        <v>0</v>
      </c>
      <c r="BB2828">
        <v>14</v>
      </c>
      <c r="BC2828">
        <v>0</v>
      </c>
      <c r="BD2828">
        <v>0</v>
      </c>
      <c r="BE2828">
        <v>14</v>
      </c>
      <c r="BF2828">
        <v>0</v>
      </c>
      <c r="BG2828">
        <v>0</v>
      </c>
      <c r="BH2828">
        <v>0</v>
      </c>
      <c r="BI2828">
        <v>0</v>
      </c>
      <c r="BJ2828">
        <v>4</v>
      </c>
      <c r="BK2828">
        <v>0</v>
      </c>
      <c r="BL2828">
        <v>0</v>
      </c>
      <c r="BM2828">
        <v>4</v>
      </c>
      <c r="BN2828">
        <v>0</v>
      </c>
      <c r="BO2828">
        <v>0</v>
      </c>
      <c r="BP2828">
        <v>0</v>
      </c>
      <c r="BQ2828">
        <v>0</v>
      </c>
      <c r="BR2828">
        <v>1</v>
      </c>
      <c r="BS2828">
        <v>0</v>
      </c>
      <c r="BT2828">
        <v>0</v>
      </c>
      <c r="BU2828">
        <v>1</v>
      </c>
      <c r="BV2828">
        <v>0</v>
      </c>
      <c r="BW2828">
        <v>0</v>
      </c>
      <c r="BX2828">
        <v>0</v>
      </c>
      <c r="BY2828">
        <v>0</v>
      </c>
      <c r="BZ2828">
        <v>10</v>
      </c>
      <c r="CA2828">
        <v>0</v>
      </c>
      <c r="CB2828">
        <v>0</v>
      </c>
      <c r="CC2828">
        <v>10</v>
      </c>
      <c r="CD2828">
        <v>0</v>
      </c>
      <c r="CE2828">
        <v>0</v>
      </c>
      <c r="CF2828">
        <v>0</v>
      </c>
      <c r="CG2828">
        <v>0</v>
      </c>
      <c r="CH2828">
        <v>2</v>
      </c>
      <c r="CI2828">
        <v>0</v>
      </c>
      <c r="CJ2828">
        <v>0</v>
      </c>
      <c r="CK2828">
        <v>2</v>
      </c>
      <c r="CL2828">
        <v>0</v>
      </c>
      <c r="CM2828">
        <v>0</v>
      </c>
      <c r="CN2828">
        <v>0</v>
      </c>
      <c r="CO2828">
        <v>0</v>
      </c>
      <c r="CP2828">
        <v>7</v>
      </c>
      <c r="CQ2828">
        <v>0</v>
      </c>
      <c r="CR2828">
        <v>0</v>
      </c>
      <c r="CS2828">
        <v>7</v>
      </c>
      <c r="CT2828">
        <v>0</v>
      </c>
      <c r="CU2828">
        <v>0</v>
      </c>
      <c r="CV2828">
        <v>0</v>
      </c>
      <c r="CW2828">
        <v>0</v>
      </c>
      <c r="CX2828">
        <v>4</v>
      </c>
      <c r="CY2828">
        <v>0</v>
      </c>
      <c r="CZ2828">
        <v>0</v>
      </c>
      <c r="DA2828">
        <v>4</v>
      </c>
      <c r="DB2828">
        <v>0</v>
      </c>
      <c r="DC2828">
        <v>0</v>
      </c>
      <c r="DD2828">
        <v>0</v>
      </c>
      <c r="DE2828">
        <v>0</v>
      </c>
      <c r="DF2828">
        <v>6</v>
      </c>
      <c r="DG2828">
        <v>0</v>
      </c>
      <c r="DH2828">
        <v>0</v>
      </c>
      <c r="DI2828">
        <v>6</v>
      </c>
      <c r="DJ2828">
        <v>0</v>
      </c>
      <c r="DK2828">
        <v>0</v>
      </c>
      <c r="DL2828">
        <v>0</v>
      </c>
      <c r="DM2828">
        <v>0</v>
      </c>
      <c r="DN2828">
        <v>7</v>
      </c>
      <c r="DO2828">
        <v>0</v>
      </c>
      <c r="DP2828">
        <v>0</v>
      </c>
      <c r="DQ2828">
        <v>7</v>
      </c>
      <c r="DR2828">
        <v>0</v>
      </c>
      <c r="DS2828">
        <v>0</v>
      </c>
      <c r="DT2828">
        <v>1</v>
      </c>
      <c r="DU2828">
        <v>32.630972</v>
      </c>
      <c r="DV2828">
        <v>10</v>
      </c>
      <c r="DW2828">
        <v>0</v>
      </c>
      <c r="DX2828">
        <v>0</v>
      </c>
      <c r="DY2828" s="4">
        <v>46265</v>
      </c>
      <c r="DZ2828" s="3" t="s">
        <v>3701</v>
      </c>
      <c r="EA2828">
        <v>4</v>
      </c>
      <c r="EB2828">
        <v>0</v>
      </c>
      <c r="EC2828">
        <v>106</v>
      </c>
      <c r="ED2828">
        <v>0</v>
      </c>
      <c r="EE2828">
        <v>4</v>
      </c>
      <c r="EF2828">
        <v>106</v>
      </c>
      <c r="EG2828">
        <v>8.8333329999999997</v>
      </c>
      <c r="EH2828">
        <v>0.45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68</v>
      </c>
      <c r="B2829" s="3" t="s">
        <v>69</v>
      </c>
      <c r="C2829" s="3" t="s">
        <v>979</v>
      </c>
      <c r="D2829" s="3" t="s">
        <v>980</v>
      </c>
      <c r="E2829" s="3" t="s">
        <v>820</v>
      </c>
      <c r="F2829" s="3" t="s">
        <v>821</v>
      </c>
      <c r="G2829" s="3" t="s">
        <v>692</v>
      </c>
      <c r="H2829" s="3" t="s">
        <v>693</v>
      </c>
      <c r="I2829" s="3" t="s">
        <v>923</v>
      </c>
      <c r="J2829" s="3" t="s">
        <v>21</v>
      </c>
      <c r="K2829" s="3" t="s">
        <v>441</v>
      </c>
      <c r="L2829" s="3" t="s">
        <v>442</v>
      </c>
      <c r="M2829" s="3" t="s">
        <v>70</v>
      </c>
      <c r="N2829" s="3" t="s">
        <v>71</v>
      </c>
      <c r="O2829">
        <v>1</v>
      </c>
      <c r="P2829" s="3" t="s">
        <v>1758</v>
      </c>
      <c r="Q2829" s="3" t="s">
        <v>1758</v>
      </c>
      <c r="R2829" s="3" t="s">
        <v>1758</v>
      </c>
      <c r="S2829" s="3" t="s">
        <v>1830</v>
      </c>
      <c r="T2829" s="3" t="s">
        <v>1831</v>
      </c>
      <c r="U2829" s="3" t="s">
        <v>82</v>
      </c>
      <c r="V2829" s="3" t="s">
        <v>83</v>
      </c>
      <c r="W2829" s="3" t="s">
        <v>84</v>
      </c>
      <c r="X2829" s="3" t="s">
        <v>84</v>
      </c>
      <c r="Y2829" s="3" t="s">
        <v>77</v>
      </c>
      <c r="Z2829" s="3" t="s">
        <v>161</v>
      </c>
      <c r="AA2829" s="3" t="s">
        <v>78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2</v>
      </c>
      <c r="CX2829">
        <v>0</v>
      </c>
      <c r="CY2829">
        <v>0</v>
      </c>
      <c r="CZ2829">
        <v>0</v>
      </c>
      <c r="DA2829">
        <v>2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2</v>
      </c>
      <c r="DU2829">
        <v>4.7125000000000004</v>
      </c>
      <c r="DV2829">
        <v>0</v>
      </c>
      <c r="DW2829">
        <v>0</v>
      </c>
      <c r="DX2829">
        <v>0</v>
      </c>
      <c r="DY2829" s="4">
        <v>47361</v>
      </c>
      <c r="DZ2829" s="3" t="s">
        <v>3701</v>
      </c>
      <c r="EA2829">
        <v>2</v>
      </c>
      <c r="EB2829">
        <v>0</v>
      </c>
      <c r="EC2829">
        <v>2</v>
      </c>
      <c r="ED2829">
        <v>0</v>
      </c>
      <c r="EE2829">
        <v>2</v>
      </c>
      <c r="EF2829">
        <v>2</v>
      </c>
      <c r="EG2829">
        <v>2</v>
      </c>
      <c r="EH2829">
        <v>1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68</v>
      </c>
      <c r="B2830" s="3" t="s">
        <v>69</v>
      </c>
      <c r="C2830" s="3" t="s">
        <v>979</v>
      </c>
      <c r="D2830" s="3" t="s">
        <v>980</v>
      </c>
      <c r="E2830" s="3" t="s">
        <v>687</v>
      </c>
      <c r="F2830" s="3" t="s">
        <v>688</v>
      </c>
      <c r="G2830" s="3" t="s">
        <v>692</v>
      </c>
      <c r="H2830" s="3" t="s">
        <v>693</v>
      </c>
      <c r="I2830" s="3" t="s">
        <v>836</v>
      </c>
      <c r="J2830" s="3" t="s">
        <v>18</v>
      </c>
      <c r="K2830" s="3" t="s">
        <v>441</v>
      </c>
      <c r="L2830" s="3" t="s">
        <v>453</v>
      </c>
      <c r="M2830" s="3" t="s">
        <v>70</v>
      </c>
      <c r="N2830" s="3" t="s">
        <v>71</v>
      </c>
      <c r="O2830">
        <v>1</v>
      </c>
      <c r="P2830" s="3" t="s">
        <v>1758</v>
      </c>
      <c r="Q2830" s="3" t="s">
        <v>1758</v>
      </c>
      <c r="R2830" s="3" t="s">
        <v>1758</v>
      </c>
      <c r="S2830" s="3" t="s">
        <v>337</v>
      </c>
      <c r="T2830" s="3" t="s">
        <v>1180</v>
      </c>
      <c r="U2830" s="3" t="s">
        <v>160</v>
      </c>
      <c r="V2830" s="3" t="s">
        <v>74</v>
      </c>
      <c r="W2830" s="3" t="s">
        <v>74</v>
      </c>
      <c r="X2830" s="3" t="s">
        <v>2294</v>
      </c>
      <c r="Y2830" s="3" t="s">
        <v>77</v>
      </c>
      <c r="Z2830" s="3" t="s">
        <v>161</v>
      </c>
      <c r="AA2830" s="3" t="s">
        <v>78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8</v>
      </c>
      <c r="BR2830">
        <v>0</v>
      </c>
      <c r="BS2830">
        <v>0</v>
      </c>
      <c r="BT2830">
        <v>0</v>
      </c>
      <c r="BU2830">
        <v>8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12</v>
      </c>
      <c r="DU2830">
        <v>1.71875</v>
      </c>
      <c r="DV2830">
        <v>0</v>
      </c>
      <c r="DW2830">
        <v>0</v>
      </c>
      <c r="DX2830">
        <v>0</v>
      </c>
      <c r="DY2830" s="4">
        <v>46022</v>
      </c>
      <c r="DZ2830" s="3" t="s">
        <v>3701</v>
      </c>
      <c r="EA2830">
        <v>12</v>
      </c>
      <c r="EB2830">
        <v>0</v>
      </c>
      <c r="EC2830">
        <v>8</v>
      </c>
      <c r="ED2830">
        <v>0</v>
      </c>
      <c r="EE2830">
        <v>12</v>
      </c>
      <c r="EF2830">
        <v>8</v>
      </c>
      <c r="EG2830">
        <v>8</v>
      </c>
      <c r="EH2830">
        <v>1.5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68</v>
      </c>
      <c r="B2831" s="3" t="s">
        <v>69</v>
      </c>
      <c r="C2831" s="3" t="s">
        <v>979</v>
      </c>
      <c r="D2831" s="3" t="s">
        <v>980</v>
      </c>
      <c r="E2831" s="3" t="s">
        <v>687</v>
      </c>
      <c r="F2831" s="3" t="s">
        <v>688</v>
      </c>
      <c r="G2831" s="3" t="s">
        <v>692</v>
      </c>
      <c r="H2831" s="3" t="s">
        <v>693</v>
      </c>
      <c r="I2831" s="3" t="s">
        <v>797</v>
      </c>
      <c r="J2831" s="3" t="s">
        <v>798</v>
      </c>
      <c r="K2831" s="3" t="s">
        <v>441</v>
      </c>
      <c r="L2831" s="3" t="s">
        <v>453</v>
      </c>
      <c r="M2831" s="3" t="s">
        <v>70</v>
      </c>
      <c r="N2831" s="3" t="s">
        <v>71</v>
      </c>
      <c r="O2831">
        <v>1</v>
      </c>
      <c r="P2831" s="3" t="s">
        <v>1758</v>
      </c>
      <c r="Q2831" s="3" t="s">
        <v>1758</v>
      </c>
      <c r="R2831" s="3" t="s">
        <v>1758</v>
      </c>
      <c r="S2831" s="3" t="s">
        <v>369</v>
      </c>
      <c r="T2831" s="3" t="s">
        <v>1212</v>
      </c>
      <c r="U2831" s="3" t="s">
        <v>80</v>
      </c>
      <c r="V2831" s="3" t="s">
        <v>74</v>
      </c>
      <c r="W2831" s="3" t="s">
        <v>2292</v>
      </c>
      <c r="X2831" s="3" t="s">
        <v>2293</v>
      </c>
      <c r="Y2831" s="3" t="s">
        <v>77</v>
      </c>
      <c r="Z2831" s="3" t="s">
        <v>1820</v>
      </c>
      <c r="AA2831" s="3" t="s">
        <v>78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27</v>
      </c>
      <c r="BK2831">
        <v>0</v>
      </c>
      <c r="BL2831">
        <v>0</v>
      </c>
      <c r="BM2831">
        <v>27</v>
      </c>
      <c r="BN2831">
        <v>0</v>
      </c>
      <c r="BO2831">
        <v>0</v>
      </c>
      <c r="BP2831">
        <v>0</v>
      </c>
      <c r="BQ2831">
        <v>0</v>
      </c>
      <c r="BR2831">
        <v>7</v>
      </c>
      <c r="BS2831">
        <v>0</v>
      </c>
      <c r="BT2831">
        <v>0</v>
      </c>
      <c r="BU2831">
        <v>7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4</v>
      </c>
      <c r="DU2831">
        <v>3.719096</v>
      </c>
      <c r="DV2831">
        <v>10</v>
      </c>
      <c r="DW2831">
        <v>0</v>
      </c>
      <c r="DX2831">
        <v>0</v>
      </c>
      <c r="DY2831" s="4">
        <v>46568</v>
      </c>
      <c r="DZ2831" s="3" t="s">
        <v>3701</v>
      </c>
      <c r="EA2831">
        <v>14</v>
      </c>
      <c r="EB2831">
        <v>0</v>
      </c>
      <c r="EC2831">
        <v>34</v>
      </c>
      <c r="ED2831">
        <v>0</v>
      </c>
      <c r="EE2831">
        <v>14</v>
      </c>
      <c r="EF2831">
        <v>34</v>
      </c>
      <c r="EG2831">
        <v>17</v>
      </c>
      <c r="EH2831">
        <v>0.82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68</v>
      </c>
      <c r="B2832" s="3" t="s">
        <v>69</v>
      </c>
      <c r="C2832" s="3" t="s">
        <v>979</v>
      </c>
      <c r="D2832" s="3" t="s">
        <v>980</v>
      </c>
      <c r="E2832" s="3" t="s">
        <v>869</v>
      </c>
      <c r="F2832" s="3" t="s">
        <v>870</v>
      </c>
      <c r="G2832" s="3" t="s">
        <v>692</v>
      </c>
      <c r="H2832" s="3" t="s">
        <v>693</v>
      </c>
      <c r="I2832" s="3" t="s">
        <v>887</v>
      </c>
      <c r="J2832" s="3" t="s">
        <v>888</v>
      </c>
      <c r="K2832" s="3" t="s">
        <v>441</v>
      </c>
      <c r="L2832" s="3" t="s">
        <v>442</v>
      </c>
      <c r="M2832" s="3" t="s">
        <v>70</v>
      </c>
      <c r="N2832" s="3" t="s">
        <v>71</v>
      </c>
      <c r="O2832">
        <v>1</v>
      </c>
      <c r="P2832" s="3" t="s">
        <v>1758</v>
      </c>
      <c r="Q2832" s="3" t="s">
        <v>1758</v>
      </c>
      <c r="R2832" s="3" t="s">
        <v>1758</v>
      </c>
      <c r="S2832" s="3" t="s">
        <v>308</v>
      </c>
      <c r="T2832" s="3" t="s">
        <v>1158</v>
      </c>
      <c r="U2832" s="3" t="s">
        <v>160</v>
      </c>
      <c r="V2832" s="3" t="s">
        <v>74</v>
      </c>
      <c r="W2832" s="3" t="s">
        <v>74</v>
      </c>
      <c r="X2832" s="3" t="s">
        <v>2294</v>
      </c>
      <c r="Y2832" s="3" t="s">
        <v>77</v>
      </c>
      <c r="Z2832" s="3" t="s">
        <v>161</v>
      </c>
      <c r="AA2832" s="3" t="s">
        <v>78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70</v>
      </c>
      <c r="BZ2832">
        <v>0</v>
      </c>
      <c r="CA2832">
        <v>0</v>
      </c>
      <c r="CB2832">
        <v>0</v>
      </c>
      <c r="CC2832">
        <v>70</v>
      </c>
      <c r="CD2832">
        <v>0</v>
      </c>
      <c r="CE2832">
        <v>0</v>
      </c>
      <c r="CF2832">
        <v>0</v>
      </c>
      <c r="CG2832">
        <v>272</v>
      </c>
      <c r="CH2832">
        <v>0</v>
      </c>
      <c r="CI2832">
        <v>0</v>
      </c>
      <c r="CJ2832">
        <v>0</v>
      </c>
      <c r="CK2832">
        <v>272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73</v>
      </c>
      <c r="CX2832">
        <v>0</v>
      </c>
      <c r="CY2832">
        <v>0</v>
      </c>
      <c r="CZ2832">
        <v>0</v>
      </c>
      <c r="DA2832">
        <v>73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155</v>
      </c>
      <c r="DU2832">
        <v>7.6249999999999998E-2</v>
      </c>
      <c r="DV2832">
        <v>0</v>
      </c>
      <c r="DW2832">
        <v>0</v>
      </c>
      <c r="DX2832">
        <v>0</v>
      </c>
      <c r="DY2832" s="4">
        <v>46812</v>
      </c>
      <c r="DZ2832" s="3" t="s">
        <v>3701</v>
      </c>
      <c r="EA2832">
        <v>155</v>
      </c>
      <c r="EB2832">
        <v>0</v>
      </c>
      <c r="EC2832">
        <v>415</v>
      </c>
      <c r="ED2832">
        <v>0</v>
      </c>
      <c r="EE2832">
        <v>155</v>
      </c>
      <c r="EF2832">
        <v>415</v>
      </c>
      <c r="EG2832">
        <v>138.33333300000001</v>
      </c>
      <c r="EH2832">
        <v>1.120000000000000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68</v>
      </c>
      <c r="B2833" s="3" t="s">
        <v>69</v>
      </c>
      <c r="C2833" s="3" t="s">
        <v>979</v>
      </c>
      <c r="D2833" s="3" t="s">
        <v>980</v>
      </c>
      <c r="E2833" s="3" t="s">
        <v>869</v>
      </c>
      <c r="F2833" s="3" t="s">
        <v>870</v>
      </c>
      <c r="G2833" s="3" t="s">
        <v>692</v>
      </c>
      <c r="H2833" s="3" t="s">
        <v>693</v>
      </c>
      <c r="I2833" s="3" t="s">
        <v>895</v>
      </c>
      <c r="J2833" s="3" t="s">
        <v>896</v>
      </c>
      <c r="K2833" s="3" t="s">
        <v>227</v>
      </c>
      <c r="L2833" s="3" t="s">
        <v>548</v>
      </c>
      <c r="M2833" s="3" t="s">
        <v>70</v>
      </c>
      <c r="N2833" s="3" t="s">
        <v>71</v>
      </c>
      <c r="O2833">
        <v>1</v>
      </c>
      <c r="P2833" s="3" t="s">
        <v>1758</v>
      </c>
      <c r="Q2833" s="3" t="s">
        <v>1758</v>
      </c>
      <c r="R2833" s="3" t="s">
        <v>1758</v>
      </c>
      <c r="S2833" s="3" t="s">
        <v>422</v>
      </c>
      <c r="T2833" s="3" t="s">
        <v>1035</v>
      </c>
      <c r="U2833" s="3" t="s">
        <v>80</v>
      </c>
      <c r="V2833" s="3" t="s">
        <v>74</v>
      </c>
      <c r="W2833" s="3" t="s">
        <v>2292</v>
      </c>
      <c r="X2833" s="3" t="s">
        <v>2293</v>
      </c>
      <c r="Y2833" s="3" t="s">
        <v>77</v>
      </c>
      <c r="Z2833" s="3" t="s">
        <v>1820</v>
      </c>
      <c r="AA2833" s="3" t="s">
        <v>78</v>
      </c>
      <c r="AB2833">
        <v>0</v>
      </c>
      <c r="AC2833">
        <v>0</v>
      </c>
      <c r="AD2833">
        <v>9</v>
      </c>
      <c r="AE2833">
        <v>0</v>
      </c>
      <c r="AF2833">
        <v>0</v>
      </c>
      <c r="AG2833">
        <v>9</v>
      </c>
      <c r="AH2833">
        <v>0</v>
      </c>
      <c r="AI2833">
        <v>0</v>
      </c>
      <c r="AJ2833">
        <v>0</v>
      </c>
      <c r="AK2833">
        <v>0</v>
      </c>
      <c r="AL2833">
        <v>4</v>
      </c>
      <c r="AM2833">
        <v>0</v>
      </c>
      <c r="AN2833">
        <v>0</v>
      </c>
      <c r="AO2833">
        <v>4</v>
      </c>
      <c r="AP2833">
        <v>0</v>
      </c>
      <c r="AQ2833">
        <v>0</v>
      </c>
      <c r="AR2833">
        <v>0</v>
      </c>
      <c r="AS2833">
        <v>0</v>
      </c>
      <c r="AT2833">
        <v>12</v>
      </c>
      <c r="AU2833">
        <v>0</v>
      </c>
      <c r="AV2833">
        <v>0</v>
      </c>
      <c r="AW2833">
        <v>12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7</v>
      </c>
      <c r="BK2833">
        <v>0</v>
      </c>
      <c r="BL2833">
        <v>0</v>
      </c>
      <c r="BM2833">
        <v>7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31</v>
      </c>
      <c r="CQ2833">
        <v>0</v>
      </c>
      <c r="CR2833">
        <v>0</v>
      </c>
      <c r="CS2833">
        <v>31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3</v>
      </c>
      <c r="DG2833">
        <v>0</v>
      </c>
      <c r="DH2833">
        <v>0</v>
      </c>
      <c r="DI2833">
        <v>3</v>
      </c>
      <c r="DJ2833">
        <v>0</v>
      </c>
      <c r="DK2833">
        <v>0</v>
      </c>
      <c r="DL2833">
        <v>0</v>
      </c>
      <c r="DM2833">
        <v>0</v>
      </c>
      <c r="DN2833">
        <v>7</v>
      </c>
      <c r="DO2833">
        <v>0</v>
      </c>
      <c r="DP2833">
        <v>0</v>
      </c>
      <c r="DQ2833">
        <v>7</v>
      </c>
      <c r="DR2833">
        <v>0</v>
      </c>
      <c r="DS2833">
        <v>0</v>
      </c>
      <c r="DT2833">
        <v>12</v>
      </c>
      <c r="DU2833">
        <v>59.508315000000003</v>
      </c>
      <c r="DV2833">
        <v>8</v>
      </c>
      <c r="DW2833">
        <v>0</v>
      </c>
      <c r="DX2833">
        <v>0</v>
      </c>
      <c r="DY2833" s="4">
        <v>46538</v>
      </c>
      <c r="DZ2833" s="3" t="s">
        <v>3701</v>
      </c>
      <c r="EA2833">
        <v>13</v>
      </c>
      <c r="EB2833">
        <v>0</v>
      </c>
      <c r="EC2833">
        <v>73</v>
      </c>
      <c r="ED2833">
        <v>0</v>
      </c>
      <c r="EE2833">
        <v>13</v>
      </c>
      <c r="EF2833">
        <v>73</v>
      </c>
      <c r="EG2833">
        <v>10.428571</v>
      </c>
      <c r="EH2833">
        <v>1.25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68</v>
      </c>
      <c r="B2834" s="3" t="s">
        <v>69</v>
      </c>
      <c r="C2834" s="3" t="s">
        <v>979</v>
      </c>
      <c r="D2834" s="3" t="s">
        <v>980</v>
      </c>
      <c r="E2834" s="3" t="s">
        <v>687</v>
      </c>
      <c r="F2834" s="3" t="s">
        <v>688</v>
      </c>
      <c r="G2834" s="3" t="s">
        <v>692</v>
      </c>
      <c r="H2834" s="3" t="s">
        <v>693</v>
      </c>
      <c r="I2834" s="3" t="s">
        <v>735</v>
      </c>
      <c r="J2834" s="3" t="s">
        <v>736</v>
      </c>
      <c r="K2834" s="3" t="s">
        <v>441</v>
      </c>
      <c r="L2834" s="3" t="s">
        <v>442</v>
      </c>
      <c r="M2834" s="3" t="s">
        <v>70</v>
      </c>
      <c r="N2834" s="3" t="s">
        <v>71</v>
      </c>
      <c r="O2834">
        <v>1</v>
      </c>
      <c r="P2834" s="3" t="s">
        <v>1758</v>
      </c>
      <c r="Q2834" s="3" t="s">
        <v>1758</v>
      </c>
      <c r="R2834" s="3" t="s">
        <v>1758</v>
      </c>
      <c r="S2834" s="3" t="s">
        <v>426</v>
      </c>
      <c r="T2834" s="3" t="s">
        <v>1047</v>
      </c>
      <c r="U2834" s="3" t="s">
        <v>80</v>
      </c>
      <c r="V2834" s="3" t="s">
        <v>74</v>
      </c>
      <c r="W2834" s="3" t="s">
        <v>2292</v>
      </c>
      <c r="X2834" s="3" t="s">
        <v>2293</v>
      </c>
      <c r="Y2834" s="3" t="s">
        <v>77</v>
      </c>
      <c r="Z2834" s="3" t="s">
        <v>1820</v>
      </c>
      <c r="AA2834" s="3" t="s">
        <v>78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2</v>
      </c>
      <c r="AM2834">
        <v>0</v>
      </c>
      <c r="AN2834">
        <v>0</v>
      </c>
      <c r="AO2834">
        <v>2</v>
      </c>
      <c r="AP2834">
        <v>0</v>
      </c>
      <c r="AQ2834">
        <v>0</v>
      </c>
      <c r="AR2834">
        <v>0</v>
      </c>
      <c r="AS2834">
        <v>0</v>
      </c>
      <c r="AT2834">
        <v>2</v>
      </c>
      <c r="AU2834">
        <v>0</v>
      </c>
      <c r="AV2834">
        <v>0</v>
      </c>
      <c r="AW2834">
        <v>2</v>
      </c>
      <c r="AX2834">
        <v>0</v>
      </c>
      <c r="AY2834">
        <v>0</v>
      </c>
      <c r="AZ2834">
        <v>0</v>
      </c>
      <c r="BA2834">
        <v>0</v>
      </c>
      <c r="BB2834">
        <v>11</v>
      </c>
      <c r="BC2834">
        <v>0</v>
      </c>
      <c r="BD2834">
        <v>0</v>
      </c>
      <c r="BE2834">
        <v>11</v>
      </c>
      <c r="BF2834">
        <v>0</v>
      </c>
      <c r="BG2834">
        <v>0</v>
      </c>
      <c r="BH2834">
        <v>0</v>
      </c>
      <c r="BI2834">
        <v>0</v>
      </c>
      <c r="BJ2834">
        <v>4</v>
      </c>
      <c r="BK2834">
        <v>0</v>
      </c>
      <c r="BL2834">
        <v>0</v>
      </c>
      <c r="BM2834">
        <v>4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1</v>
      </c>
      <c r="CQ2834">
        <v>0</v>
      </c>
      <c r="CR2834">
        <v>0</v>
      </c>
      <c r="CS2834">
        <v>1</v>
      </c>
      <c r="CT2834">
        <v>0</v>
      </c>
      <c r="CU2834">
        <v>0</v>
      </c>
      <c r="CV2834">
        <v>0</v>
      </c>
      <c r="CW2834">
        <v>0</v>
      </c>
      <c r="CX2834">
        <v>1</v>
      </c>
      <c r="CY2834">
        <v>0</v>
      </c>
      <c r="CZ2834">
        <v>0</v>
      </c>
      <c r="DA2834">
        <v>1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3</v>
      </c>
      <c r="DU2834">
        <v>106.58719499999999</v>
      </c>
      <c r="DV2834">
        <v>2</v>
      </c>
      <c r="DW2834">
        <v>0</v>
      </c>
      <c r="DX2834">
        <v>0</v>
      </c>
      <c r="DY2834" s="4">
        <v>46458</v>
      </c>
      <c r="DZ2834" s="3" t="s">
        <v>3701</v>
      </c>
      <c r="EA2834">
        <v>5</v>
      </c>
      <c r="EB2834">
        <v>0</v>
      </c>
      <c r="EC2834">
        <v>21</v>
      </c>
      <c r="ED2834">
        <v>0</v>
      </c>
      <c r="EE2834">
        <v>5</v>
      </c>
      <c r="EF2834">
        <v>21</v>
      </c>
      <c r="EG2834">
        <v>3.5</v>
      </c>
      <c r="EH2834">
        <v>1.43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68</v>
      </c>
      <c r="B2835" s="3" t="s">
        <v>69</v>
      </c>
      <c r="C2835" s="3" t="s">
        <v>979</v>
      </c>
      <c r="D2835" s="3" t="s">
        <v>980</v>
      </c>
      <c r="E2835" s="3" t="s">
        <v>869</v>
      </c>
      <c r="F2835" s="3" t="s">
        <v>870</v>
      </c>
      <c r="G2835" s="3" t="s">
        <v>692</v>
      </c>
      <c r="H2835" s="3" t="s">
        <v>693</v>
      </c>
      <c r="I2835" s="3" t="s">
        <v>873</v>
      </c>
      <c r="J2835" s="3" t="s">
        <v>874</v>
      </c>
      <c r="K2835" s="3" t="s">
        <v>441</v>
      </c>
      <c r="L2835" s="3" t="s">
        <v>442</v>
      </c>
      <c r="M2835" s="3" t="s">
        <v>70</v>
      </c>
      <c r="N2835" s="3" t="s">
        <v>71</v>
      </c>
      <c r="O2835">
        <v>1</v>
      </c>
      <c r="P2835" s="3" t="s">
        <v>1758</v>
      </c>
      <c r="Q2835" s="3" t="s">
        <v>1758</v>
      </c>
      <c r="R2835" s="3" t="s">
        <v>1758</v>
      </c>
      <c r="S2835" s="3" t="s">
        <v>406</v>
      </c>
      <c r="T2835" s="3" t="s">
        <v>1318</v>
      </c>
      <c r="U2835" s="3" t="s">
        <v>164</v>
      </c>
      <c r="V2835" s="3" t="s">
        <v>83</v>
      </c>
      <c r="W2835" s="3" t="s">
        <v>108</v>
      </c>
      <c r="X2835" s="3" t="s">
        <v>109</v>
      </c>
      <c r="Y2835" s="3" t="s">
        <v>85</v>
      </c>
      <c r="Z2835" s="3" t="s">
        <v>1820</v>
      </c>
      <c r="AA2835" s="3" t="s">
        <v>78</v>
      </c>
      <c r="AB2835">
        <v>0</v>
      </c>
      <c r="AC2835">
        <v>0</v>
      </c>
      <c r="AD2835">
        <v>4</v>
      </c>
      <c r="AE2835">
        <v>0</v>
      </c>
      <c r="AF2835">
        <v>0</v>
      </c>
      <c r="AG2835">
        <v>4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1</v>
      </c>
      <c r="DU2835">
        <v>7.2397109999999998</v>
      </c>
      <c r="DV2835">
        <v>0</v>
      </c>
      <c r="DW2835">
        <v>0</v>
      </c>
      <c r="DX2835">
        <v>0</v>
      </c>
      <c r="DY2835" s="4">
        <v>46173</v>
      </c>
      <c r="DZ2835" s="3" t="s">
        <v>3701</v>
      </c>
      <c r="EA2835">
        <v>1</v>
      </c>
      <c r="EB2835">
        <v>0</v>
      </c>
      <c r="EC2835">
        <v>4</v>
      </c>
      <c r="ED2835">
        <v>0</v>
      </c>
      <c r="EE2835">
        <v>1</v>
      </c>
      <c r="EF2835">
        <v>4</v>
      </c>
      <c r="EG2835">
        <v>4</v>
      </c>
      <c r="EH2835">
        <v>0.25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68</v>
      </c>
      <c r="B2836" s="3" t="s">
        <v>69</v>
      </c>
      <c r="C2836" s="3" t="s">
        <v>979</v>
      </c>
      <c r="D2836" s="3" t="s">
        <v>980</v>
      </c>
      <c r="E2836" s="3" t="s">
        <v>869</v>
      </c>
      <c r="F2836" s="3" t="s">
        <v>870</v>
      </c>
      <c r="G2836" s="3" t="s">
        <v>692</v>
      </c>
      <c r="H2836" s="3" t="s">
        <v>693</v>
      </c>
      <c r="I2836" s="3" t="s">
        <v>901</v>
      </c>
      <c r="J2836" s="3" t="s">
        <v>902</v>
      </c>
      <c r="K2836" s="3" t="s">
        <v>441</v>
      </c>
      <c r="L2836" s="3" t="s">
        <v>442</v>
      </c>
      <c r="M2836" s="3" t="s">
        <v>70</v>
      </c>
      <c r="N2836" s="3" t="s">
        <v>71</v>
      </c>
      <c r="O2836">
        <v>1</v>
      </c>
      <c r="P2836" s="3" t="s">
        <v>1758</v>
      </c>
      <c r="Q2836" s="3" t="s">
        <v>1758</v>
      </c>
      <c r="R2836" s="3" t="s">
        <v>1758</v>
      </c>
      <c r="S2836" s="3" t="s">
        <v>369</v>
      </c>
      <c r="T2836" s="3" t="s">
        <v>1212</v>
      </c>
      <c r="U2836" s="3" t="s">
        <v>80</v>
      </c>
      <c r="V2836" s="3" t="s">
        <v>74</v>
      </c>
      <c r="W2836" s="3" t="s">
        <v>2292</v>
      </c>
      <c r="X2836" s="3" t="s">
        <v>2293</v>
      </c>
      <c r="Y2836" s="3" t="s">
        <v>77</v>
      </c>
      <c r="Z2836" s="3" t="s">
        <v>1820</v>
      </c>
      <c r="AA2836" s="3" t="s">
        <v>78</v>
      </c>
      <c r="AB2836">
        <v>0</v>
      </c>
      <c r="AC2836">
        <v>0</v>
      </c>
      <c r="AD2836">
        <v>2</v>
      </c>
      <c r="AE2836">
        <v>0</v>
      </c>
      <c r="AF2836">
        <v>0</v>
      </c>
      <c r="AG2836">
        <v>2</v>
      </c>
      <c r="AH2836">
        <v>0</v>
      </c>
      <c r="AI2836">
        <v>0</v>
      </c>
      <c r="AJ2836">
        <v>0</v>
      </c>
      <c r="AK2836">
        <v>0</v>
      </c>
      <c r="AL2836">
        <v>2</v>
      </c>
      <c r="AM2836">
        <v>0</v>
      </c>
      <c r="AN2836">
        <v>0</v>
      </c>
      <c r="AO2836">
        <v>2</v>
      </c>
      <c r="AP2836">
        <v>0</v>
      </c>
      <c r="AQ2836">
        <v>0</v>
      </c>
      <c r="AR2836">
        <v>0</v>
      </c>
      <c r="AS2836">
        <v>0</v>
      </c>
      <c r="AT2836">
        <v>4</v>
      </c>
      <c r="AU2836">
        <v>0</v>
      </c>
      <c r="AV2836">
        <v>0</v>
      </c>
      <c r="AW2836">
        <v>4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3</v>
      </c>
      <c r="CA2836">
        <v>0</v>
      </c>
      <c r="CB2836">
        <v>0</v>
      </c>
      <c r="CC2836">
        <v>3</v>
      </c>
      <c r="CD2836">
        <v>0</v>
      </c>
      <c r="CE2836">
        <v>0</v>
      </c>
      <c r="CF2836">
        <v>0</v>
      </c>
      <c r="CG2836">
        <v>0</v>
      </c>
      <c r="CH2836">
        <v>1</v>
      </c>
      <c r="CI2836">
        <v>0</v>
      </c>
      <c r="CJ2836">
        <v>0</v>
      </c>
      <c r="CK2836">
        <v>1</v>
      </c>
      <c r="CL2836">
        <v>0</v>
      </c>
      <c r="CM2836">
        <v>0</v>
      </c>
      <c r="CN2836">
        <v>0</v>
      </c>
      <c r="CO2836">
        <v>0</v>
      </c>
      <c r="CP2836">
        <v>6</v>
      </c>
      <c r="CQ2836">
        <v>0</v>
      </c>
      <c r="CR2836">
        <v>0</v>
      </c>
      <c r="CS2836">
        <v>6</v>
      </c>
      <c r="CT2836">
        <v>0</v>
      </c>
      <c r="CU2836">
        <v>0</v>
      </c>
      <c r="CV2836">
        <v>0</v>
      </c>
      <c r="CW2836">
        <v>0</v>
      </c>
      <c r="CX2836">
        <v>5</v>
      </c>
      <c r="CY2836">
        <v>0</v>
      </c>
      <c r="CZ2836">
        <v>0</v>
      </c>
      <c r="DA2836">
        <v>5</v>
      </c>
      <c r="DB2836">
        <v>0</v>
      </c>
      <c r="DC2836">
        <v>0</v>
      </c>
      <c r="DD2836">
        <v>0</v>
      </c>
      <c r="DE2836">
        <v>0</v>
      </c>
      <c r="DF2836">
        <v>4</v>
      </c>
      <c r="DG2836">
        <v>0</v>
      </c>
      <c r="DH2836">
        <v>0</v>
      </c>
      <c r="DI2836">
        <v>4</v>
      </c>
      <c r="DJ2836">
        <v>0</v>
      </c>
      <c r="DK2836">
        <v>0</v>
      </c>
      <c r="DL2836">
        <v>0</v>
      </c>
      <c r="DM2836">
        <v>0</v>
      </c>
      <c r="DN2836">
        <v>3</v>
      </c>
      <c r="DO2836">
        <v>0</v>
      </c>
      <c r="DP2836">
        <v>0</v>
      </c>
      <c r="DQ2836">
        <v>3</v>
      </c>
      <c r="DR2836">
        <v>0</v>
      </c>
      <c r="DS2836">
        <v>0</v>
      </c>
      <c r="DT2836">
        <v>9</v>
      </c>
      <c r="DU2836">
        <v>3.719112</v>
      </c>
      <c r="DV2836">
        <v>0</v>
      </c>
      <c r="DW2836">
        <v>0</v>
      </c>
      <c r="DX2836">
        <v>0</v>
      </c>
      <c r="DY2836" s="4">
        <v>46568</v>
      </c>
      <c r="DZ2836" s="3" t="s">
        <v>3701</v>
      </c>
      <c r="EA2836">
        <v>6</v>
      </c>
      <c r="EB2836">
        <v>0</v>
      </c>
      <c r="EC2836">
        <v>30</v>
      </c>
      <c r="ED2836">
        <v>0</v>
      </c>
      <c r="EE2836">
        <v>6</v>
      </c>
      <c r="EF2836">
        <v>30</v>
      </c>
      <c r="EG2836">
        <v>3.3333330000000001</v>
      </c>
      <c r="EH2836">
        <v>1.8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68</v>
      </c>
      <c r="B2837" s="3" t="s">
        <v>69</v>
      </c>
      <c r="C2837" s="3" t="s">
        <v>979</v>
      </c>
      <c r="D2837" s="3" t="s">
        <v>980</v>
      </c>
      <c r="E2837" s="3" t="s">
        <v>869</v>
      </c>
      <c r="F2837" s="3" t="s">
        <v>870</v>
      </c>
      <c r="G2837" s="3" t="s">
        <v>692</v>
      </c>
      <c r="H2837" s="3" t="s">
        <v>693</v>
      </c>
      <c r="I2837" s="3" t="s">
        <v>955</v>
      </c>
      <c r="J2837" s="3" t="s">
        <v>956</v>
      </c>
      <c r="K2837" s="3" t="s">
        <v>441</v>
      </c>
      <c r="L2837" s="3" t="s">
        <v>453</v>
      </c>
      <c r="M2837" s="3" t="s">
        <v>70</v>
      </c>
      <c r="N2837" s="3" t="s">
        <v>71</v>
      </c>
      <c r="O2837">
        <v>1</v>
      </c>
      <c r="P2837" s="3" t="s">
        <v>1758</v>
      </c>
      <c r="Q2837" s="3" t="s">
        <v>1758</v>
      </c>
      <c r="R2837" s="3" t="s">
        <v>1758</v>
      </c>
      <c r="S2837" s="3" t="s">
        <v>426</v>
      </c>
      <c r="T2837" s="3" t="s">
        <v>1047</v>
      </c>
      <c r="U2837" s="3" t="s">
        <v>80</v>
      </c>
      <c r="V2837" s="3" t="s">
        <v>74</v>
      </c>
      <c r="W2837" s="3" t="s">
        <v>2292</v>
      </c>
      <c r="X2837" s="3" t="s">
        <v>2293</v>
      </c>
      <c r="Y2837" s="3" t="s">
        <v>77</v>
      </c>
      <c r="Z2837" s="3" t="s">
        <v>1820</v>
      </c>
      <c r="AA2837" s="3" t="s">
        <v>78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2</v>
      </c>
      <c r="AM2837">
        <v>0</v>
      </c>
      <c r="AN2837">
        <v>0</v>
      </c>
      <c r="AO2837">
        <v>2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5</v>
      </c>
      <c r="BK2837">
        <v>0</v>
      </c>
      <c r="BL2837">
        <v>0</v>
      </c>
      <c r="BM2837">
        <v>5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5</v>
      </c>
      <c r="CY2837">
        <v>0</v>
      </c>
      <c r="CZ2837">
        <v>0</v>
      </c>
      <c r="DA2837">
        <v>5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2</v>
      </c>
      <c r="DU2837">
        <v>106.82846000000001</v>
      </c>
      <c r="DV2837">
        <v>0</v>
      </c>
      <c r="DW2837">
        <v>0</v>
      </c>
      <c r="DX2837">
        <v>0</v>
      </c>
      <c r="DY2837" s="4">
        <v>46331</v>
      </c>
      <c r="DZ2837" s="3" t="s">
        <v>3701</v>
      </c>
      <c r="EA2837">
        <v>2</v>
      </c>
      <c r="EB2837">
        <v>0</v>
      </c>
      <c r="EC2837">
        <v>12</v>
      </c>
      <c r="ED2837">
        <v>0</v>
      </c>
      <c r="EE2837">
        <v>2</v>
      </c>
      <c r="EF2837">
        <v>12</v>
      </c>
      <c r="EG2837">
        <v>4</v>
      </c>
      <c r="EH2837">
        <v>0.5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68</v>
      </c>
      <c r="B2838" s="3" t="s">
        <v>69</v>
      </c>
      <c r="C2838" s="3" t="s">
        <v>979</v>
      </c>
      <c r="D2838" s="3" t="s">
        <v>980</v>
      </c>
      <c r="E2838" s="3" t="s">
        <v>687</v>
      </c>
      <c r="F2838" s="3" t="s">
        <v>688</v>
      </c>
      <c r="G2838" s="3" t="s">
        <v>692</v>
      </c>
      <c r="H2838" s="3" t="s">
        <v>693</v>
      </c>
      <c r="I2838" s="3" t="s">
        <v>863</v>
      </c>
      <c r="J2838" s="3" t="s">
        <v>864</v>
      </c>
      <c r="K2838" s="3" t="s">
        <v>441</v>
      </c>
      <c r="L2838" s="3" t="s">
        <v>442</v>
      </c>
      <c r="M2838" s="3" t="s">
        <v>70</v>
      </c>
      <c r="N2838" s="3" t="s">
        <v>71</v>
      </c>
      <c r="O2838">
        <v>2</v>
      </c>
      <c r="P2838" s="3" t="s">
        <v>1758</v>
      </c>
      <c r="Q2838" s="3" t="s">
        <v>1758</v>
      </c>
      <c r="R2838" s="3" t="s">
        <v>1758</v>
      </c>
      <c r="S2838" s="3" t="s">
        <v>445</v>
      </c>
      <c r="T2838" s="3" t="s">
        <v>1133</v>
      </c>
      <c r="U2838" s="3" t="s">
        <v>80</v>
      </c>
      <c r="V2838" s="3" t="s">
        <v>74</v>
      </c>
      <c r="W2838" s="3" t="s">
        <v>74</v>
      </c>
      <c r="X2838" s="3" t="s">
        <v>2294</v>
      </c>
      <c r="Y2838" s="3" t="s">
        <v>77</v>
      </c>
      <c r="Z2838" s="3" t="s">
        <v>161</v>
      </c>
      <c r="AA2838" s="3" t="s">
        <v>78</v>
      </c>
      <c r="AB2838">
        <v>0</v>
      </c>
      <c r="AC2838">
        <v>98</v>
      </c>
      <c r="AD2838">
        <v>0</v>
      </c>
      <c r="AE2838">
        <v>0</v>
      </c>
      <c r="AF2838">
        <v>0</v>
      </c>
      <c r="AG2838">
        <v>98</v>
      </c>
      <c r="AH2838">
        <v>0</v>
      </c>
      <c r="AI2838">
        <v>0</v>
      </c>
      <c r="AJ2838">
        <v>0</v>
      </c>
      <c r="AK2838">
        <v>140</v>
      </c>
      <c r="AL2838">
        <v>0</v>
      </c>
      <c r="AM2838">
        <v>0</v>
      </c>
      <c r="AN2838">
        <v>0</v>
      </c>
      <c r="AO2838">
        <v>140</v>
      </c>
      <c r="AP2838">
        <v>0</v>
      </c>
      <c r="AQ2838">
        <v>0</v>
      </c>
      <c r="AR2838">
        <v>0</v>
      </c>
      <c r="AS2838">
        <v>87</v>
      </c>
      <c r="AT2838">
        <v>0</v>
      </c>
      <c r="AU2838">
        <v>0</v>
      </c>
      <c r="AV2838">
        <v>0</v>
      </c>
      <c r="AW2838">
        <v>87</v>
      </c>
      <c r="AX2838">
        <v>0</v>
      </c>
      <c r="AY2838">
        <v>0</v>
      </c>
      <c r="AZ2838">
        <v>0</v>
      </c>
      <c r="BA2838">
        <v>106</v>
      </c>
      <c r="BB2838">
        <v>0</v>
      </c>
      <c r="BC2838">
        <v>0</v>
      </c>
      <c r="BD2838">
        <v>0</v>
      </c>
      <c r="BE2838">
        <v>106</v>
      </c>
      <c r="BF2838">
        <v>0</v>
      </c>
      <c r="BG2838">
        <v>0</v>
      </c>
      <c r="BH2838">
        <v>0</v>
      </c>
      <c r="BI2838">
        <v>72</v>
      </c>
      <c r="BJ2838">
        <v>0</v>
      </c>
      <c r="BK2838">
        <v>0</v>
      </c>
      <c r="BL2838">
        <v>0</v>
      </c>
      <c r="BM2838">
        <v>72</v>
      </c>
      <c r="BN2838">
        <v>0</v>
      </c>
      <c r="BO2838">
        <v>0</v>
      </c>
      <c r="BP2838">
        <v>0</v>
      </c>
      <c r="BQ2838">
        <v>117</v>
      </c>
      <c r="BR2838">
        <v>0</v>
      </c>
      <c r="BS2838">
        <v>0</v>
      </c>
      <c r="BT2838">
        <v>0</v>
      </c>
      <c r="BU2838">
        <v>117</v>
      </c>
      <c r="BV2838">
        <v>0</v>
      </c>
      <c r="BW2838">
        <v>0</v>
      </c>
      <c r="BX2838">
        <v>0</v>
      </c>
      <c r="BY2838">
        <v>80</v>
      </c>
      <c r="BZ2838">
        <v>0</v>
      </c>
      <c r="CA2838">
        <v>0</v>
      </c>
      <c r="CB2838">
        <v>0</v>
      </c>
      <c r="CC2838">
        <v>80</v>
      </c>
      <c r="CD2838">
        <v>0</v>
      </c>
      <c r="CE2838">
        <v>0</v>
      </c>
      <c r="CF2838">
        <v>0</v>
      </c>
      <c r="CG2838">
        <v>60</v>
      </c>
      <c r="CH2838">
        <v>0</v>
      </c>
      <c r="CI2838">
        <v>0</v>
      </c>
      <c r="CJ2838">
        <v>0</v>
      </c>
      <c r="CK2838">
        <v>60</v>
      </c>
      <c r="CL2838">
        <v>0</v>
      </c>
      <c r="CM2838">
        <v>0</v>
      </c>
      <c r="CN2838">
        <v>0</v>
      </c>
      <c r="CO2838">
        <v>97</v>
      </c>
      <c r="CP2838">
        <v>0</v>
      </c>
      <c r="CQ2838">
        <v>0</v>
      </c>
      <c r="CR2838">
        <v>0</v>
      </c>
      <c r="CS2838">
        <v>97</v>
      </c>
      <c r="CT2838">
        <v>0</v>
      </c>
      <c r="CU2838">
        <v>0</v>
      </c>
      <c r="CV2838">
        <v>0</v>
      </c>
      <c r="CW2838">
        <v>241</v>
      </c>
      <c r="CX2838">
        <v>0</v>
      </c>
      <c r="CY2838">
        <v>0</v>
      </c>
      <c r="CZ2838">
        <v>0</v>
      </c>
      <c r="DA2838">
        <v>241</v>
      </c>
      <c r="DB2838">
        <v>0</v>
      </c>
      <c r="DC2838">
        <v>0</v>
      </c>
      <c r="DD2838">
        <v>0</v>
      </c>
      <c r="DE2838">
        <v>39</v>
      </c>
      <c r="DF2838">
        <v>0</v>
      </c>
      <c r="DG2838">
        <v>0</v>
      </c>
      <c r="DH2838">
        <v>0</v>
      </c>
      <c r="DI2838">
        <v>39</v>
      </c>
      <c r="DJ2838">
        <v>0</v>
      </c>
      <c r="DK2838">
        <v>0</v>
      </c>
      <c r="DL2838">
        <v>0</v>
      </c>
      <c r="DM2838">
        <v>86</v>
      </c>
      <c r="DN2838">
        <v>0</v>
      </c>
      <c r="DO2838">
        <v>0</v>
      </c>
      <c r="DP2838">
        <v>0</v>
      </c>
      <c r="DQ2838">
        <v>86</v>
      </c>
      <c r="DR2838">
        <v>0</v>
      </c>
      <c r="DS2838">
        <v>0</v>
      </c>
      <c r="DT2838">
        <v>193</v>
      </c>
      <c r="DU2838">
        <v>0.16750000000000001</v>
      </c>
      <c r="DV2838">
        <v>50</v>
      </c>
      <c r="DW2838">
        <v>0</v>
      </c>
      <c r="DX2838">
        <v>0</v>
      </c>
      <c r="DY2838" s="4">
        <v>46356</v>
      </c>
      <c r="DZ2838" s="3" t="s">
        <v>3701</v>
      </c>
      <c r="EA2838">
        <v>157</v>
      </c>
      <c r="EB2838">
        <v>0</v>
      </c>
      <c r="EC2838">
        <v>1223</v>
      </c>
      <c r="ED2838">
        <v>0</v>
      </c>
      <c r="EE2838">
        <v>157</v>
      </c>
      <c r="EF2838">
        <v>1223</v>
      </c>
      <c r="EG2838">
        <v>101.916667</v>
      </c>
      <c r="EH2838">
        <v>1.54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68</v>
      </c>
      <c r="B2839" s="3" t="s">
        <v>69</v>
      </c>
      <c r="C2839" s="3" t="s">
        <v>979</v>
      </c>
      <c r="D2839" s="3" t="s">
        <v>980</v>
      </c>
      <c r="E2839" s="3" t="s">
        <v>687</v>
      </c>
      <c r="F2839" s="3" t="s">
        <v>688</v>
      </c>
      <c r="G2839" s="3" t="s">
        <v>692</v>
      </c>
      <c r="H2839" s="3" t="s">
        <v>693</v>
      </c>
      <c r="I2839" s="3" t="s">
        <v>809</v>
      </c>
      <c r="J2839" s="3" t="s">
        <v>810</v>
      </c>
      <c r="K2839" s="3" t="s">
        <v>441</v>
      </c>
      <c r="L2839" s="3" t="s">
        <v>453</v>
      </c>
      <c r="M2839" s="3" t="s">
        <v>70</v>
      </c>
      <c r="N2839" s="3" t="s">
        <v>71</v>
      </c>
      <c r="O2839">
        <v>2</v>
      </c>
      <c r="P2839" s="3" t="s">
        <v>1758</v>
      </c>
      <c r="Q2839" s="3" t="s">
        <v>1758</v>
      </c>
      <c r="R2839" s="3" t="s">
        <v>1758</v>
      </c>
      <c r="S2839" s="3" t="s">
        <v>605</v>
      </c>
      <c r="T2839" s="3" t="s">
        <v>1353</v>
      </c>
      <c r="U2839" s="3" t="s">
        <v>80</v>
      </c>
      <c r="V2839" s="3" t="s">
        <v>74</v>
      </c>
      <c r="W2839" s="3" t="s">
        <v>74</v>
      </c>
      <c r="X2839" s="3" t="s">
        <v>2294</v>
      </c>
      <c r="Y2839" s="3" t="s">
        <v>77</v>
      </c>
      <c r="Z2839" s="3" t="s">
        <v>1821</v>
      </c>
      <c r="AA2839" s="3" t="s">
        <v>78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1</v>
      </c>
      <c r="BB2839">
        <v>0</v>
      </c>
      <c r="BC2839">
        <v>0</v>
      </c>
      <c r="BD2839">
        <v>0</v>
      </c>
      <c r="BE2839">
        <v>1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1</v>
      </c>
      <c r="DU2839">
        <v>4.0625</v>
      </c>
      <c r="DV2839">
        <v>0</v>
      </c>
      <c r="DW2839">
        <v>0</v>
      </c>
      <c r="DX2839">
        <v>0</v>
      </c>
      <c r="DY2839" s="4">
        <v>46142</v>
      </c>
      <c r="DZ2839" s="3" t="s">
        <v>3701</v>
      </c>
      <c r="EA2839">
        <v>1</v>
      </c>
      <c r="EB2839">
        <v>0</v>
      </c>
      <c r="EC2839">
        <v>1</v>
      </c>
      <c r="ED2839">
        <v>0</v>
      </c>
      <c r="EE2839">
        <v>1</v>
      </c>
      <c r="EF2839">
        <v>1</v>
      </c>
      <c r="EG2839">
        <v>1</v>
      </c>
      <c r="EH2839">
        <v>1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68</v>
      </c>
      <c r="B2840" s="3" t="s">
        <v>69</v>
      </c>
      <c r="C2840" s="3" t="s">
        <v>979</v>
      </c>
      <c r="D2840" s="3" t="s">
        <v>980</v>
      </c>
      <c r="E2840" s="3" t="s">
        <v>687</v>
      </c>
      <c r="F2840" s="3" t="s">
        <v>688</v>
      </c>
      <c r="G2840" s="3" t="s">
        <v>2737</v>
      </c>
      <c r="H2840" s="3" t="s">
        <v>2738</v>
      </c>
      <c r="I2840" s="3" t="s">
        <v>2739</v>
      </c>
      <c r="J2840" s="3" t="s">
        <v>2740</v>
      </c>
      <c r="K2840" s="3" t="s">
        <v>2741</v>
      </c>
      <c r="L2840" s="3" t="s">
        <v>2742</v>
      </c>
      <c r="M2840" s="3" t="s">
        <v>70</v>
      </c>
      <c r="N2840" s="3" t="s">
        <v>2743</v>
      </c>
      <c r="O2840">
        <v>2</v>
      </c>
      <c r="P2840" s="3" t="s">
        <v>1758</v>
      </c>
      <c r="Q2840" s="3" t="s">
        <v>1758</v>
      </c>
      <c r="R2840" s="3" t="s">
        <v>1758</v>
      </c>
      <c r="S2840" s="3" t="s">
        <v>471</v>
      </c>
      <c r="T2840" s="3" t="s">
        <v>1112</v>
      </c>
      <c r="U2840" s="3" t="s">
        <v>165</v>
      </c>
      <c r="V2840" s="3" t="s">
        <v>74</v>
      </c>
      <c r="W2840" s="3" t="s">
        <v>74</v>
      </c>
      <c r="X2840" s="3" t="s">
        <v>2294</v>
      </c>
      <c r="Y2840" s="3" t="s">
        <v>77</v>
      </c>
      <c r="Z2840" s="3" t="s">
        <v>161</v>
      </c>
      <c r="AA2840" s="3" t="s">
        <v>78</v>
      </c>
      <c r="AB2840">
        <v>5</v>
      </c>
      <c r="AC2840">
        <v>65</v>
      </c>
      <c r="AD2840">
        <v>0</v>
      </c>
      <c r="AE2840">
        <v>0</v>
      </c>
      <c r="AF2840">
        <v>0</v>
      </c>
      <c r="AG2840">
        <v>7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1</v>
      </c>
      <c r="AT2840">
        <v>0</v>
      </c>
      <c r="AU2840">
        <v>0</v>
      </c>
      <c r="AV2840">
        <v>0</v>
      </c>
      <c r="AW2840">
        <v>1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2</v>
      </c>
      <c r="BI2840">
        <v>46</v>
      </c>
      <c r="BJ2840">
        <v>0</v>
      </c>
      <c r="BK2840">
        <v>0</v>
      </c>
      <c r="BL2840">
        <v>0</v>
      </c>
      <c r="BM2840">
        <v>48</v>
      </c>
      <c r="BN2840">
        <v>0</v>
      </c>
      <c r="BO2840">
        <v>0</v>
      </c>
      <c r="BP2840">
        <v>3</v>
      </c>
      <c r="BQ2840">
        <v>63</v>
      </c>
      <c r="BR2840">
        <v>0</v>
      </c>
      <c r="BS2840">
        <v>0</v>
      </c>
      <c r="BT2840">
        <v>0</v>
      </c>
      <c r="BU2840">
        <v>66</v>
      </c>
      <c r="BV2840">
        <v>0</v>
      </c>
      <c r="BW2840">
        <v>0</v>
      </c>
      <c r="BX2840">
        <v>10</v>
      </c>
      <c r="BY2840">
        <v>113</v>
      </c>
      <c r="BZ2840">
        <v>0</v>
      </c>
      <c r="CA2840">
        <v>0</v>
      </c>
      <c r="CB2840">
        <v>0</v>
      </c>
      <c r="CC2840">
        <v>123</v>
      </c>
      <c r="CD2840">
        <v>0</v>
      </c>
      <c r="CE2840">
        <v>0</v>
      </c>
      <c r="CF2840">
        <v>17</v>
      </c>
      <c r="CG2840">
        <v>125</v>
      </c>
      <c r="CH2840">
        <v>0</v>
      </c>
      <c r="CI2840">
        <v>0</v>
      </c>
      <c r="CJ2840">
        <v>0</v>
      </c>
      <c r="CK2840">
        <v>142</v>
      </c>
      <c r="CL2840">
        <v>0</v>
      </c>
      <c r="CM2840">
        <v>0</v>
      </c>
      <c r="CN2840">
        <v>23</v>
      </c>
      <c r="CO2840">
        <v>117</v>
      </c>
      <c r="CP2840">
        <v>0</v>
      </c>
      <c r="CQ2840">
        <v>0</v>
      </c>
      <c r="CR2840">
        <v>0</v>
      </c>
      <c r="CS2840">
        <v>140</v>
      </c>
      <c r="CT2840">
        <v>0</v>
      </c>
      <c r="CU2840">
        <v>0</v>
      </c>
      <c r="CV2840">
        <v>13</v>
      </c>
      <c r="CW2840">
        <v>126</v>
      </c>
      <c r="CX2840">
        <v>1</v>
      </c>
      <c r="CY2840">
        <v>0</v>
      </c>
      <c r="CZ2840">
        <v>0</v>
      </c>
      <c r="DA2840">
        <v>140</v>
      </c>
      <c r="DB2840">
        <v>0</v>
      </c>
      <c r="DC2840">
        <v>0</v>
      </c>
      <c r="DD2840">
        <v>19</v>
      </c>
      <c r="DE2840">
        <v>108</v>
      </c>
      <c r="DF2840">
        <v>1</v>
      </c>
      <c r="DG2840">
        <v>0</v>
      </c>
      <c r="DH2840">
        <v>0</v>
      </c>
      <c r="DI2840">
        <v>128</v>
      </c>
      <c r="DJ2840">
        <v>0</v>
      </c>
      <c r="DK2840">
        <v>0</v>
      </c>
      <c r="DL2840">
        <v>9</v>
      </c>
      <c r="DM2840">
        <v>139</v>
      </c>
      <c r="DN2840">
        <v>2</v>
      </c>
      <c r="DO2840">
        <v>0</v>
      </c>
      <c r="DP2840">
        <v>0</v>
      </c>
      <c r="DQ2840">
        <v>150</v>
      </c>
      <c r="DR2840">
        <v>0</v>
      </c>
      <c r="DS2840">
        <v>0</v>
      </c>
      <c r="DT2840">
        <v>203</v>
      </c>
      <c r="DU2840">
        <v>7</v>
      </c>
      <c r="DV2840">
        <v>134</v>
      </c>
      <c r="DW2840">
        <v>231</v>
      </c>
      <c r="DX2840">
        <v>230</v>
      </c>
      <c r="DY2840" s="4">
        <v>46053</v>
      </c>
      <c r="DZ2840" s="3" t="s">
        <v>3701</v>
      </c>
      <c r="EA2840">
        <v>188</v>
      </c>
      <c r="EB2840">
        <v>0</v>
      </c>
      <c r="EC2840">
        <v>1008</v>
      </c>
      <c r="ED2840">
        <v>0</v>
      </c>
      <c r="EE2840">
        <v>188</v>
      </c>
      <c r="EF2840">
        <v>1008</v>
      </c>
      <c r="EG2840">
        <v>100.8</v>
      </c>
      <c r="EH2840">
        <v>1.87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68</v>
      </c>
      <c r="B2841" s="3" t="s">
        <v>69</v>
      </c>
      <c r="C2841" s="3" t="s">
        <v>979</v>
      </c>
      <c r="D2841" s="3" t="s">
        <v>980</v>
      </c>
      <c r="E2841" s="3" t="s">
        <v>869</v>
      </c>
      <c r="F2841" s="3" t="s">
        <v>870</v>
      </c>
      <c r="G2841" s="3" t="s">
        <v>692</v>
      </c>
      <c r="H2841" s="3" t="s">
        <v>693</v>
      </c>
      <c r="I2841" s="3" t="s">
        <v>901</v>
      </c>
      <c r="J2841" s="3" t="s">
        <v>902</v>
      </c>
      <c r="K2841" s="3" t="s">
        <v>441</v>
      </c>
      <c r="L2841" s="3" t="s">
        <v>442</v>
      </c>
      <c r="M2841" s="3" t="s">
        <v>70</v>
      </c>
      <c r="N2841" s="3" t="s">
        <v>71</v>
      </c>
      <c r="O2841">
        <v>1</v>
      </c>
      <c r="P2841" s="3" t="s">
        <v>1758</v>
      </c>
      <c r="Q2841" s="3" t="s">
        <v>1758</v>
      </c>
      <c r="R2841" s="3" t="s">
        <v>1758</v>
      </c>
      <c r="S2841" s="3" t="s">
        <v>172</v>
      </c>
      <c r="T2841" s="3" t="s">
        <v>1287</v>
      </c>
      <c r="U2841" s="3" t="s">
        <v>80</v>
      </c>
      <c r="V2841" s="3" t="s">
        <v>74</v>
      </c>
      <c r="W2841" s="3" t="s">
        <v>74</v>
      </c>
      <c r="X2841" s="3" t="s">
        <v>2294</v>
      </c>
      <c r="Y2841" s="3" t="s">
        <v>77</v>
      </c>
      <c r="Z2841" s="3" t="s">
        <v>1821</v>
      </c>
      <c r="AA2841" s="3" t="s">
        <v>78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100</v>
      </c>
      <c r="CH2841">
        <v>0</v>
      </c>
      <c r="CI2841">
        <v>0</v>
      </c>
      <c r="CJ2841">
        <v>0</v>
      </c>
      <c r="CK2841">
        <v>10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26</v>
      </c>
      <c r="DF2841">
        <v>0</v>
      </c>
      <c r="DG2841">
        <v>0</v>
      </c>
      <c r="DH2841">
        <v>0</v>
      </c>
      <c r="DI2841">
        <v>26</v>
      </c>
      <c r="DJ2841">
        <v>0</v>
      </c>
      <c r="DK2841">
        <v>0</v>
      </c>
      <c r="DL2841">
        <v>0</v>
      </c>
      <c r="DM2841">
        <v>34</v>
      </c>
      <c r="DN2841">
        <v>0</v>
      </c>
      <c r="DO2841">
        <v>0</v>
      </c>
      <c r="DP2841">
        <v>0</v>
      </c>
      <c r="DQ2841">
        <v>34</v>
      </c>
      <c r="DR2841">
        <v>0</v>
      </c>
      <c r="DS2841">
        <v>0</v>
      </c>
      <c r="DT2841">
        <v>74</v>
      </c>
      <c r="DU2841">
        <v>1.575</v>
      </c>
      <c r="DV2841">
        <v>50</v>
      </c>
      <c r="DW2841">
        <v>0</v>
      </c>
      <c r="DX2841">
        <v>0</v>
      </c>
      <c r="DY2841" s="4">
        <v>46599</v>
      </c>
      <c r="DZ2841" s="3" t="s">
        <v>3701</v>
      </c>
      <c r="EA2841">
        <v>90</v>
      </c>
      <c r="EB2841">
        <v>0</v>
      </c>
      <c r="EC2841">
        <v>160</v>
      </c>
      <c r="ED2841">
        <v>0</v>
      </c>
      <c r="EE2841">
        <v>90</v>
      </c>
      <c r="EF2841">
        <v>160</v>
      </c>
      <c r="EG2841">
        <v>53.333333000000003</v>
      </c>
      <c r="EH2841">
        <v>1.69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68</v>
      </c>
      <c r="B2842" s="3" t="s">
        <v>69</v>
      </c>
      <c r="C2842" s="3" t="s">
        <v>979</v>
      </c>
      <c r="D2842" s="3" t="s">
        <v>980</v>
      </c>
      <c r="E2842" s="3" t="s">
        <v>869</v>
      </c>
      <c r="F2842" s="3" t="s">
        <v>870</v>
      </c>
      <c r="G2842" s="3" t="s">
        <v>692</v>
      </c>
      <c r="H2842" s="3" t="s">
        <v>693</v>
      </c>
      <c r="I2842" s="3" t="s">
        <v>875</v>
      </c>
      <c r="J2842" s="3" t="s">
        <v>876</v>
      </c>
      <c r="K2842" s="3" t="s">
        <v>441</v>
      </c>
      <c r="L2842" s="3" t="s">
        <v>442</v>
      </c>
      <c r="M2842" s="3" t="s">
        <v>70</v>
      </c>
      <c r="N2842" s="3" t="s">
        <v>71</v>
      </c>
      <c r="O2842">
        <v>1</v>
      </c>
      <c r="P2842" s="3" t="s">
        <v>1758</v>
      </c>
      <c r="Q2842" s="3" t="s">
        <v>1758</v>
      </c>
      <c r="R2842" s="3" t="s">
        <v>1758</v>
      </c>
      <c r="S2842" s="3" t="s">
        <v>371</v>
      </c>
      <c r="T2842" s="3" t="s">
        <v>1214</v>
      </c>
      <c r="U2842" s="3" t="s">
        <v>80</v>
      </c>
      <c r="V2842" s="3" t="s">
        <v>74</v>
      </c>
      <c r="W2842" s="3" t="s">
        <v>2292</v>
      </c>
      <c r="X2842" s="3" t="s">
        <v>2293</v>
      </c>
      <c r="Y2842" s="3" t="s">
        <v>77</v>
      </c>
      <c r="Z2842" s="3" t="s">
        <v>1820</v>
      </c>
      <c r="AA2842" s="3" t="s">
        <v>78</v>
      </c>
      <c r="AB2842">
        <v>0</v>
      </c>
      <c r="AC2842">
        <v>0</v>
      </c>
      <c r="AD2842">
        <v>13</v>
      </c>
      <c r="AE2842">
        <v>0</v>
      </c>
      <c r="AF2842">
        <v>0</v>
      </c>
      <c r="AG2842">
        <v>13</v>
      </c>
      <c r="AH2842">
        <v>0</v>
      </c>
      <c r="AI2842">
        <v>0</v>
      </c>
      <c r="AJ2842">
        <v>0</v>
      </c>
      <c r="AK2842">
        <v>0</v>
      </c>
      <c r="AL2842">
        <v>5</v>
      </c>
      <c r="AM2842">
        <v>0</v>
      </c>
      <c r="AN2842">
        <v>0</v>
      </c>
      <c r="AO2842">
        <v>5</v>
      </c>
      <c r="AP2842">
        <v>0</v>
      </c>
      <c r="AQ2842">
        <v>0</v>
      </c>
      <c r="AR2842">
        <v>0</v>
      </c>
      <c r="AS2842">
        <v>0</v>
      </c>
      <c r="AT2842">
        <v>15</v>
      </c>
      <c r="AU2842">
        <v>0</v>
      </c>
      <c r="AV2842">
        <v>0</v>
      </c>
      <c r="AW2842">
        <v>15</v>
      </c>
      <c r="AX2842">
        <v>0</v>
      </c>
      <c r="AY2842">
        <v>0</v>
      </c>
      <c r="AZ2842">
        <v>0</v>
      </c>
      <c r="BA2842">
        <v>0</v>
      </c>
      <c r="BB2842">
        <v>8</v>
      </c>
      <c r="BC2842">
        <v>0</v>
      </c>
      <c r="BD2842">
        <v>0</v>
      </c>
      <c r="BE2842">
        <v>8</v>
      </c>
      <c r="BF2842">
        <v>0</v>
      </c>
      <c r="BG2842">
        <v>0</v>
      </c>
      <c r="BH2842">
        <v>0</v>
      </c>
      <c r="BI2842">
        <v>0</v>
      </c>
      <c r="BJ2842">
        <v>11</v>
      </c>
      <c r="BK2842">
        <v>0</v>
      </c>
      <c r="BL2842">
        <v>0</v>
      </c>
      <c r="BM2842">
        <v>11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19</v>
      </c>
      <c r="CA2842">
        <v>0</v>
      </c>
      <c r="CB2842">
        <v>0</v>
      </c>
      <c r="CC2842">
        <v>19</v>
      </c>
      <c r="CD2842">
        <v>0</v>
      </c>
      <c r="CE2842">
        <v>0</v>
      </c>
      <c r="CF2842">
        <v>0</v>
      </c>
      <c r="CG2842">
        <v>0</v>
      </c>
      <c r="CH2842">
        <v>12</v>
      </c>
      <c r="CI2842">
        <v>0</v>
      </c>
      <c r="CJ2842">
        <v>0</v>
      </c>
      <c r="CK2842">
        <v>12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11</v>
      </c>
      <c r="DO2842">
        <v>0</v>
      </c>
      <c r="DP2842">
        <v>0</v>
      </c>
      <c r="DQ2842">
        <v>11</v>
      </c>
      <c r="DR2842">
        <v>0</v>
      </c>
      <c r="DS2842">
        <v>0</v>
      </c>
      <c r="DT2842">
        <v>0</v>
      </c>
      <c r="DU2842">
        <v>33.264724999999999</v>
      </c>
      <c r="DV2842">
        <v>17</v>
      </c>
      <c r="DW2842">
        <v>0</v>
      </c>
      <c r="DX2842">
        <v>0</v>
      </c>
      <c r="DY2842" s="4">
        <v>46356</v>
      </c>
      <c r="DZ2842" s="3" t="s">
        <v>3701</v>
      </c>
      <c r="EA2842">
        <v>6</v>
      </c>
      <c r="EB2842">
        <v>0</v>
      </c>
      <c r="EC2842">
        <v>94</v>
      </c>
      <c r="ED2842">
        <v>0</v>
      </c>
      <c r="EE2842">
        <v>6</v>
      </c>
      <c r="EF2842">
        <v>94</v>
      </c>
      <c r="EG2842">
        <v>11.75</v>
      </c>
      <c r="EH2842">
        <v>0.5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68</v>
      </c>
      <c r="B2843" s="3" t="s">
        <v>69</v>
      </c>
      <c r="C2843" s="3" t="s">
        <v>979</v>
      </c>
      <c r="D2843" s="3" t="s">
        <v>980</v>
      </c>
      <c r="E2843" s="3" t="s">
        <v>687</v>
      </c>
      <c r="F2843" s="3" t="s">
        <v>688</v>
      </c>
      <c r="G2843" s="3" t="s">
        <v>692</v>
      </c>
      <c r="H2843" s="3" t="s">
        <v>693</v>
      </c>
      <c r="I2843" s="3" t="s">
        <v>782</v>
      </c>
      <c r="J2843" s="3" t="s">
        <v>783</v>
      </c>
      <c r="K2843" s="3" t="s">
        <v>227</v>
      </c>
      <c r="L2843" s="3" t="s">
        <v>228</v>
      </c>
      <c r="M2843" s="3" t="s">
        <v>70</v>
      </c>
      <c r="N2843" s="3" t="s">
        <v>71</v>
      </c>
      <c r="O2843">
        <v>1</v>
      </c>
      <c r="P2843" s="3" t="s">
        <v>1758</v>
      </c>
      <c r="Q2843" s="3" t="s">
        <v>1758</v>
      </c>
      <c r="R2843" s="3" t="s">
        <v>1758</v>
      </c>
      <c r="S2843" s="3" t="s">
        <v>554</v>
      </c>
      <c r="T2843" s="3" t="s">
        <v>1549</v>
      </c>
      <c r="U2843" s="3" t="s">
        <v>82</v>
      </c>
      <c r="V2843" s="3" t="s">
        <v>83</v>
      </c>
      <c r="W2843" s="3" t="s">
        <v>84</v>
      </c>
      <c r="X2843" s="3" t="s">
        <v>84</v>
      </c>
      <c r="Y2843" s="3" t="s">
        <v>85</v>
      </c>
      <c r="Z2843" s="3" t="s">
        <v>161</v>
      </c>
      <c r="AA2843" s="3" t="s">
        <v>78</v>
      </c>
      <c r="AB2843">
        <v>0</v>
      </c>
      <c r="AC2843">
        <v>0</v>
      </c>
      <c r="AD2843">
        <v>0</v>
      </c>
      <c r="AE2843">
        <v>0</v>
      </c>
      <c r="AF2843">
        <v>6</v>
      </c>
      <c r="AG2843">
        <v>6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3.75</v>
      </c>
      <c r="DV2843">
        <v>10</v>
      </c>
      <c r="DW2843">
        <v>0</v>
      </c>
      <c r="DX2843">
        <v>0</v>
      </c>
      <c r="DY2843" s="4">
        <v>46798</v>
      </c>
      <c r="DZ2843" s="3" t="s">
        <v>3701</v>
      </c>
      <c r="EA2843">
        <v>10</v>
      </c>
      <c r="EB2843">
        <v>0</v>
      </c>
      <c r="EC2843">
        <v>6</v>
      </c>
      <c r="ED2843">
        <v>0</v>
      </c>
      <c r="EE2843">
        <v>10</v>
      </c>
      <c r="EF2843">
        <v>6</v>
      </c>
      <c r="EG2843">
        <v>6</v>
      </c>
      <c r="EH2843">
        <v>1.67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68</v>
      </c>
      <c r="B2844" s="3" t="s">
        <v>69</v>
      </c>
      <c r="C2844" s="3" t="s">
        <v>979</v>
      </c>
      <c r="D2844" s="3" t="s">
        <v>980</v>
      </c>
      <c r="E2844" s="3" t="s">
        <v>687</v>
      </c>
      <c r="F2844" s="3" t="s">
        <v>688</v>
      </c>
      <c r="G2844" s="3" t="s">
        <v>692</v>
      </c>
      <c r="H2844" s="3" t="s">
        <v>693</v>
      </c>
      <c r="I2844" s="3" t="s">
        <v>861</v>
      </c>
      <c r="J2844" s="3" t="s">
        <v>862</v>
      </c>
      <c r="K2844" s="3" t="s">
        <v>441</v>
      </c>
      <c r="L2844" s="3" t="s">
        <v>442</v>
      </c>
      <c r="M2844" s="3" t="s">
        <v>70</v>
      </c>
      <c r="N2844" s="3" t="s">
        <v>71</v>
      </c>
      <c r="O2844">
        <v>2</v>
      </c>
      <c r="P2844" s="3" t="s">
        <v>1758</v>
      </c>
      <c r="Q2844" s="3" t="s">
        <v>1758</v>
      </c>
      <c r="R2844" s="3" t="s">
        <v>1758</v>
      </c>
      <c r="S2844" s="3" t="s">
        <v>148</v>
      </c>
      <c r="T2844" s="3" t="s">
        <v>1279</v>
      </c>
      <c r="U2844" s="3" t="s">
        <v>82</v>
      </c>
      <c r="V2844" s="3" t="s">
        <v>83</v>
      </c>
      <c r="W2844" s="3" t="s">
        <v>84</v>
      </c>
      <c r="X2844" s="3" t="s">
        <v>84</v>
      </c>
      <c r="Y2844" s="3" t="s">
        <v>77</v>
      </c>
      <c r="Z2844" s="3" t="s">
        <v>1821</v>
      </c>
      <c r="AA2844" s="3" t="s">
        <v>78</v>
      </c>
      <c r="AB2844">
        <v>0</v>
      </c>
      <c r="AC2844">
        <v>1</v>
      </c>
      <c r="AD2844">
        <v>7</v>
      </c>
      <c r="AE2844">
        <v>0</v>
      </c>
      <c r="AF2844">
        <v>0</v>
      </c>
      <c r="AG2844">
        <v>8</v>
      </c>
      <c r="AH2844">
        <v>0</v>
      </c>
      <c r="AI2844">
        <v>0</v>
      </c>
      <c r="AJ2844">
        <v>0</v>
      </c>
      <c r="AK2844">
        <v>0</v>
      </c>
      <c r="AL2844">
        <v>3</v>
      </c>
      <c r="AM2844">
        <v>0</v>
      </c>
      <c r="AN2844">
        <v>0</v>
      </c>
      <c r="AO2844">
        <v>3</v>
      </c>
      <c r="AP2844">
        <v>0</v>
      </c>
      <c r="AQ2844">
        <v>0</v>
      </c>
      <c r="AR2844">
        <v>0</v>
      </c>
      <c r="AS2844">
        <v>3</v>
      </c>
      <c r="AT2844">
        <v>4</v>
      </c>
      <c r="AU2844">
        <v>0</v>
      </c>
      <c r="AV2844">
        <v>0</v>
      </c>
      <c r="AW2844">
        <v>7</v>
      </c>
      <c r="AX2844">
        <v>0</v>
      </c>
      <c r="AY2844">
        <v>0</v>
      </c>
      <c r="AZ2844">
        <v>0</v>
      </c>
      <c r="BA2844">
        <v>0</v>
      </c>
      <c r="BB2844">
        <v>6</v>
      </c>
      <c r="BC2844">
        <v>0</v>
      </c>
      <c r="BD2844">
        <v>0</v>
      </c>
      <c r="BE2844">
        <v>6</v>
      </c>
      <c r="BF2844">
        <v>0</v>
      </c>
      <c r="BG2844">
        <v>0</v>
      </c>
      <c r="BH2844">
        <v>0</v>
      </c>
      <c r="BI2844">
        <v>0</v>
      </c>
      <c r="BJ2844">
        <v>4</v>
      </c>
      <c r="BK2844">
        <v>0</v>
      </c>
      <c r="BL2844">
        <v>0</v>
      </c>
      <c r="BM2844">
        <v>4</v>
      </c>
      <c r="BN2844">
        <v>0</v>
      </c>
      <c r="BO2844">
        <v>0</v>
      </c>
      <c r="BP2844">
        <v>0</v>
      </c>
      <c r="BQ2844">
        <v>0</v>
      </c>
      <c r="BR2844">
        <v>4</v>
      </c>
      <c r="BS2844">
        <v>0</v>
      </c>
      <c r="BT2844">
        <v>0</v>
      </c>
      <c r="BU2844">
        <v>4</v>
      </c>
      <c r="BV2844">
        <v>0</v>
      </c>
      <c r="BW2844">
        <v>0</v>
      </c>
      <c r="BX2844">
        <v>0</v>
      </c>
      <c r="BY2844">
        <v>0</v>
      </c>
      <c r="BZ2844">
        <v>3</v>
      </c>
      <c r="CA2844">
        <v>0</v>
      </c>
      <c r="CB2844">
        <v>0</v>
      </c>
      <c r="CC2844">
        <v>3</v>
      </c>
      <c r="CD2844">
        <v>0</v>
      </c>
      <c r="CE2844">
        <v>0</v>
      </c>
      <c r="CF2844">
        <v>0</v>
      </c>
      <c r="CG2844">
        <v>0</v>
      </c>
      <c r="CH2844">
        <v>5</v>
      </c>
      <c r="CI2844">
        <v>0</v>
      </c>
      <c r="CJ2844">
        <v>0</v>
      </c>
      <c r="CK2844">
        <v>5</v>
      </c>
      <c r="CL2844">
        <v>0</v>
      </c>
      <c r="CM2844">
        <v>0</v>
      </c>
      <c r="CN2844">
        <v>0</v>
      </c>
      <c r="CO2844">
        <v>0</v>
      </c>
      <c r="CP2844">
        <v>4</v>
      </c>
      <c r="CQ2844">
        <v>0</v>
      </c>
      <c r="CR2844">
        <v>0</v>
      </c>
      <c r="CS2844">
        <v>4</v>
      </c>
      <c r="CT2844">
        <v>0</v>
      </c>
      <c r="CU2844">
        <v>0</v>
      </c>
      <c r="CV2844">
        <v>0</v>
      </c>
      <c r="CW2844">
        <v>2</v>
      </c>
      <c r="CX2844">
        <v>2</v>
      </c>
      <c r="CY2844">
        <v>0</v>
      </c>
      <c r="CZ2844">
        <v>0</v>
      </c>
      <c r="DA2844">
        <v>4</v>
      </c>
      <c r="DB2844">
        <v>0</v>
      </c>
      <c r="DC2844">
        <v>0</v>
      </c>
      <c r="DD2844">
        <v>0</v>
      </c>
      <c r="DE2844">
        <v>0</v>
      </c>
      <c r="DF2844">
        <v>3</v>
      </c>
      <c r="DG2844">
        <v>0</v>
      </c>
      <c r="DH2844">
        <v>0</v>
      </c>
      <c r="DI2844">
        <v>3</v>
      </c>
      <c r="DJ2844">
        <v>0</v>
      </c>
      <c r="DK2844">
        <v>0</v>
      </c>
      <c r="DL2844">
        <v>0</v>
      </c>
      <c r="DM2844">
        <v>0</v>
      </c>
      <c r="DN2844">
        <v>7</v>
      </c>
      <c r="DO2844">
        <v>0</v>
      </c>
      <c r="DP2844">
        <v>0</v>
      </c>
      <c r="DQ2844">
        <v>7</v>
      </c>
      <c r="DR2844">
        <v>0</v>
      </c>
      <c r="DS2844">
        <v>0</v>
      </c>
      <c r="DT2844">
        <v>8</v>
      </c>
      <c r="DU2844">
        <v>0.1875</v>
      </c>
      <c r="DV2844">
        <v>0</v>
      </c>
      <c r="DW2844">
        <v>0</v>
      </c>
      <c r="DX2844">
        <v>0</v>
      </c>
      <c r="DY2844" s="4">
        <v>46477</v>
      </c>
      <c r="DZ2844" s="3" t="s">
        <v>3701</v>
      </c>
      <c r="EA2844">
        <v>1</v>
      </c>
      <c r="EB2844">
        <v>0</v>
      </c>
      <c r="EC2844">
        <v>58</v>
      </c>
      <c r="ED2844">
        <v>0</v>
      </c>
      <c r="EE2844">
        <v>1</v>
      </c>
      <c r="EF2844">
        <v>58</v>
      </c>
      <c r="EG2844">
        <v>4.8333329999999997</v>
      </c>
      <c r="EH2844">
        <v>0.21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68</v>
      </c>
      <c r="B2845" s="3" t="s">
        <v>69</v>
      </c>
      <c r="C2845" s="3" t="s">
        <v>979</v>
      </c>
      <c r="D2845" s="3" t="s">
        <v>980</v>
      </c>
      <c r="E2845" s="3" t="s">
        <v>687</v>
      </c>
      <c r="F2845" s="3" t="s">
        <v>688</v>
      </c>
      <c r="G2845" s="3" t="s">
        <v>692</v>
      </c>
      <c r="H2845" s="3" t="s">
        <v>693</v>
      </c>
      <c r="I2845" s="3" t="s">
        <v>600</v>
      </c>
      <c r="J2845" s="3" t="s">
        <v>694</v>
      </c>
      <c r="K2845" s="3" t="s">
        <v>441</v>
      </c>
      <c r="L2845" s="3" t="s">
        <v>442</v>
      </c>
      <c r="M2845" s="3" t="s">
        <v>70</v>
      </c>
      <c r="N2845" s="3" t="s">
        <v>71</v>
      </c>
      <c r="O2845">
        <v>2</v>
      </c>
      <c r="P2845" s="3" t="s">
        <v>1758</v>
      </c>
      <c r="Q2845" s="3" t="s">
        <v>1758</v>
      </c>
      <c r="R2845" s="3" t="s">
        <v>1758</v>
      </c>
      <c r="S2845" s="3" t="s">
        <v>1891</v>
      </c>
      <c r="T2845" s="3" t="s">
        <v>1892</v>
      </c>
      <c r="U2845" s="3" t="s">
        <v>82</v>
      </c>
      <c r="V2845" s="3" t="s">
        <v>83</v>
      </c>
      <c r="W2845" s="3" t="s">
        <v>84</v>
      </c>
      <c r="X2845" s="3" t="s">
        <v>84</v>
      </c>
      <c r="Y2845" s="3" t="s">
        <v>85</v>
      </c>
      <c r="Z2845" s="3" t="s">
        <v>161</v>
      </c>
      <c r="AA2845" s="3" t="s">
        <v>78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4</v>
      </c>
      <c r="BZ2845">
        <v>0</v>
      </c>
      <c r="CA2845">
        <v>0</v>
      </c>
      <c r="CB2845">
        <v>0</v>
      </c>
      <c r="CC2845">
        <v>4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1</v>
      </c>
      <c r="DU2845">
        <v>56.25</v>
      </c>
      <c r="DV2845">
        <v>0</v>
      </c>
      <c r="DW2845">
        <v>0</v>
      </c>
      <c r="DX2845">
        <v>0</v>
      </c>
      <c r="DY2845" s="4">
        <v>47483</v>
      </c>
      <c r="DZ2845" s="3" t="s">
        <v>3701</v>
      </c>
      <c r="EA2845">
        <v>1</v>
      </c>
      <c r="EB2845">
        <v>0</v>
      </c>
      <c r="EC2845">
        <v>4</v>
      </c>
      <c r="ED2845">
        <v>0</v>
      </c>
      <c r="EE2845">
        <v>1</v>
      </c>
      <c r="EF2845">
        <v>4</v>
      </c>
      <c r="EG2845">
        <v>4</v>
      </c>
      <c r="EH2845">
        <v>0.25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68</v>
      </c>
      <c r="B2846" s="3" t="s">
        <v>69</v>
      </c>
      <c r="C2846" s="3" t="s">
        <v>979</v>
      </c>
      <c r="D2846" s="3" t="s">
        <v>980</v>
      </c>
      <c r="E2846" s="3" t="s">
        <v>820</v>
      </c>
      <c r="F2846" s="3" t="s">
        <v>821</v>
      </c>
      <c r="G2846" s="3" t="s">
        <v>692</v>
      </c>
      <c r="H2846" s="3" t="s">
        <v>693</v>
      </c>
      <c r="I2846" s="3" t="s">
        <v>936</v>
      </c>
      <c r="J2846" s="3" t="s">
        <v>937</v>
      </c>
      <c r="K2846" s="3" t="s">
        <v>441</v>
      </c>
      <c r="L2846" s="3" t="s">
        <v>442</v>
      </c>
      <c r="M2846" s="3" t="s">
        <v>70</v>
      </c>
      <c r="N2846" s="3" t="s">
        <v>71</v>
      </c>
      <c r="O2846">
        <v>1</v>
      </c>
      <c r="P2846" s="3" t="s">
        <v>1758</v>
      </c>
      <c r="Q2846" s="3" t="s">
        <v>1758</v>
      </c>
      <c r="R2846" s="3" t="s">
        <v>1758</v>
      </c>
      <c r="S2846" s="3" t="s">
        <v>348</v>
      </c>
      <c r="T2846" s="3" t="s">
        <v>1192</v>
      </c>
      <c r="U2846" s="3" t="s">
        <v>166</v>
      </c>
      <c r="V2846" s="3" t="s">
        <v>74</v>
      </c>
      <c r="W2846" s="3" t="s">
        <v>74</v>
      </c>
      <c r="X2846" s="3" t="s">
        <v>2294</v>
      </c>
      <c r="Y2846" s="3" t="s">
        <v>77</v>
      </c>
      <c r="Z2846" s="3" t="s">
        <v>1821</v>
      </c>
      <c r="AA2846" s="3" t="s">
        <v>78</v>
      </c>
      <c r="AB2846">
        <v>0</v>
      </c>
      <c r="AC2846">
        <v>7</v>
      </c>
      <c r="AD2846">
        <v>0</v>
      </c>
      <c r="AE2846">
        <v>0</v>
      </c>
      <c r="AF2846">
        <v>0</v>
      </c>
      <c r="AG2846">
        <v>7</v>
      </c>
      <c r="AH2846">
        <v>0</v>
      </c>
      <c r="AI2846">
        <v>0</v>
      </c>
      <c r="AJ2846">
        <v>0</v>
      </c>
      <c r="AK2846">
        <v>5</v>
      </c>
      <c r="AL2846">
        <v>0</v>
      </c>
      <c r="AM2846">
        <v>0</v>
      </c>
      <c r="AN2846">
        <v>0</v>
      </c>
      <c r="AO2846">
        <v>5</v>
      </c>
      <c r="AP2846">
        <v>0</v>
      </c>
      <c r="AQ2846">
        <v>0</v>
      </c>
      <c r="AR2846">
        <v>0</v>
      </c>
      <c r="AS2846">
        <v>8</v>
      </c>
      <c r="AT2846">
        <v>0</v>
      </c>
      <c r="AU2846">
        <v>0</v>
      </c>
      <c r="AV2846">
        <v>0</v>
      </c>
      <c r="AW2846">
        <v>8</v>
      </c>
      <c r="AX2846">
        <v>0</v>
      </c>
      <c r="AY2846">
        <v>0</v>
      </c>
      <c r="AZ2846">
        <v>0</v>
      </c>
      <c r="BA2846">
        <v>7</v>
      </c>
      <c r="BB2846">
        <v>0</v>
      </c>
      <c r="BC2846">
        <v>0</v>
      </c>
      <c r="BD2846">
        <v>0</v>
      </c>
      <c r="BE2846">
        <v>7</v>
      </c>
      <c r="BF2846">
        <v>0</v>
      </c>
      <c r="BG2846">
        <v>0</v>
      </c>
      <c r="BH2846">
        <v>0</v>
      </c>
      <c r="BI2846">
        <v>1</v>
      </c>
      <c r="BJ2846">
        <v>0</v>
      </c>
      <c r="BK2846">
        <v>0</v>
      </c>
      <c r="BL2846">
        <v>0</v>
      </c>
      <c r="BM2846">
        <v>1</v>
      </c>
      <c r="BN2846">
        <v>0</v>
      </c>
      <c r="BO2846">
        <v>0</v>
      </c>
      <c r="BP2846">
        <v>1</v>
      </c>
      <c r="BQ2846">
        <v>4</v>
      </c>
      <c r="BR2846">
        <v>0</v>
      </c>
      <c r="BS2846">
        <v>0</v>
      </c>
      <c r="BT2846">
        <v>0</v>
      </c>
      <c r="BU2846">
        <v>5</v>
      </c>
      <c r="BV2846">
        <v>0</v>
      </c>
      <c r="BW2846">
        <v>0</v>
      </c>
      <c r="BX2846">
        <v>2</v>
      </c>
      <c r="BY2846">
        <v>4</v>
      </c>
      <c r="BZ2846">
        <v>0</v>
      </c>
      <c r="CA2846">
        <v>0</v>
      </c>
      <c r="CB2846">
        <v>0</v>
      </c>
      <c r="CC2846">
        <v>6</v>
      </c>
      <c r="CD2846">
        <v>0</v>
      </c>
      <c r="CE2846">
        <v>0</v>
      </c>
      <c r="CF2846">
        <v>0</v>
      </c>
      <c r="CG2846">
        <v>3</v>
      </c>
      <c r="CH2846">
        <v>0</v>
      </c>
      <c r="CI2846">
        <v>0</v>
      </c>
      <c r="CJ2846">
        <v>0</v>
      </c>
      <c r="CK2846">
        <v>3</v>
      </c>
      <c r="CL2846">
        <v>0</v>
      </c>
      <c r="CM2846">
        <v>0</v>
      </c>
      <c r="CN2846">
        <v>0</v>
      </c>
      <c r="CO2846">
        <v>16</v>
      </c>
      <c r="CP2846">
        <v>0</v>
      </c>
      <c r="CQ2846">
        <v>0</v>
      </c>
      <c r="CR2846">
        <v>0</v>
      </c>
      <c r="CS2846">
        <v>16</v>
      </c>
      <c r="CT2846">
        <v>0</v>
      </c>
      <c r="CU2846">
        <v>0</v>
      </c>
      <c r="CV2846">
        <v>0</v>
      </c>
      <c r="CW2846">
        <v>9</v>
      </c>
      <c r="CX2846">
        <v>0</v>
      </c>
      <c r="CY2846">
        <v>0</v>
      </c>
      <c r="CZ2846">
        <v>0</v>
      </c>
      <c r="DA2846">
        <v>9</v>
      </c>
      <c r="DB2846">
        <v>0</v>
      </c>
      <c r="DC2846">
        <v>0</v>
      </c>
      <c r="DD2846">
        <v>1</v>
      </c>
      <c r="DE2846">
        <v>6</v>
      </c>
      <c r="DF2846">
        <v>0</v>
      </c>
      <c r="DG2846">
        <v>0</v>
      </c>
      <c r="DH2846">
        <v>0</v>
      </c>
      <c r="DI2846">
        <v>7</v>
      </c>
      <c r="DJ2846">
        <v>0</v>
      </c>
      <c r="DK2846">
        <v>0</v>
      </c>
      <c r="DL2846">
        <v>0</v>
      </c>
      <c r="DM2846">
        <v>27</v>
      </c>
      <c r="DN2846">
        <v>0</v>
      </c>
      <c r="DO2846">
        <v>0</v>
      </c>
      <c r="DP2846">
        <v>0</v>
      </c>
      <c r="DQ2846">
        <v>27</v>
      </c>
      <c r="DR2846">
        <v>0</v>
      </c>
      <c r="DS2846">
        <v>0</v>
      </c>
      <c r="DT2846">
        <v>40</v>
      </c>
      <c r="DU2846">
        <v>2.0374400000000001</v>
      </c>
      <c r="DV2846">
        <v>0</v>
      </c>
      <c r="DW2846">
        <v>0</v>
      </c>
      <c r="DX2846">
        <v>0</v>
      </c>
      <c r="DY2846" s="4">
        <v>46599</v>
      </c>
      <c r="DZ2846" s="3" t="s">
        <v>3701</v>
      </c>
      <c r="EA2846">
        <v>13</v>
      </c>
      <c r="EB2846">
        <v>0</v>
      </c>
      <c r="EC2846">
        <v>101</v>
      </c>
      <c r="ED2846">
        <v>0</v>
      </c>
      <c r="EE2846">
        <v>13</v>
      </c>
      <c r="EF2846">
        <v>101</v>
      </c>
      <c r="EG2846">
        <v>8.4166670000000003</v>
      </c>
      <c r="EH2846">
        <v>1.54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68</v>
      </c>
      <c r="B2847" s="3" t="s">
        <v>69</v>
      </c>
      <c r="C2847" s="3" t="s">
        <v>979</v>
      </c>
      <c r="D2847" s="3" t="s">
        <v>980</v>
      </c>
      <c r="E2847" s="3" t="s">
        <v>869</v>
      </c>
      <c r="F2847" s="3" t="s">
        <v>870</v>
      </c>
      <c r="G2847" s="3" t="s">
        <v>692</v>
      </c>
      <c r="H2847" s="3" t="s">
        <v>693</v>
      </c>
      <c r="I2847" s="3" t="s">
        <v>885</v>
      </c>
      <c r="J2847" s="3" t="s">
        <v>886</v>
      </c>
      <c r="K2847" s="3" t="s">
        <v>227</v>
      </c>
      <c r="L2847" s="3" t="s">
        <v>548</v>
      </c>
      <c r="M2847" s="3" t="s">
        <v>70</v>
      </c>
      <c r="N2847" s="3" t="s">
        <v>71</v>
      </c>
      <c r="O2847">
        <v>1</v>
      </c>
      <c r="P2847" s="3" t="s">
        <v>1758</v>
      </c>
      <c r="Q2847" s="3" t="s">
        <v>1758</v>
      </c>
      <c r="R2847" s="3" t="s">
        <v>1758</v>
      </c>
      <c r="S2847" s="3" t="s">
        <v>620</v>
      </c>
      <c r="T2847" s="3" t="s">
        <v>1409</v>
      </c>
      <c r="U2847" s="3" t="s">
        <v>82</v>
      </c>
      <c r="V2847" s="3" t="s">
        <v>83</v>
      </c>
      <c r="W2847" s="3" t="s">
        <v>199</v>
      </c>
      <c r="X2847" s="3" t="s">
        <v>200</v>
      </c>
      <c r="Y2847" s="3" t="s">
        <v>85</v>
      </c>
      <c r="Z2847" s="3" t="s">
        <v>161</v>
      </c>
      <c r="AA2847" s="3" t="s">
        <v>78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250</v>
      </c>
      <c r="AT2847">
        <v>0</v>
      </c>
      <c r="AU2847">
        <v>0</v>
      </c>
      <c r="AV2847">
        <v>0</v>
      </c>
      <c r="AW2847">
        <v>25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100</v>
      </c>
      <c r="DU2847">
        <v>0.73750000000000004</v>
      </c>
      <c r="DV2847">
        <v>0</v>
      </c>
      <c r="DW2847">
        <v>0</v>
      </c>
      <c r="DX2847">
        <v>0</v>
      </c>
      <c r="DY2847" s="4">
        <v>46752</v>
      </c>
      <c r="DZ2847" s="3" t="s">
        <v>3701</v>
      </c>
      <c r="EA2847">
        <v>100</v>
      </c>
      <c r="EB2847">
        <v>0</v>
      </c>
      <c r="EC2847">
        <v>250</v>
      </c>
      <c r="ED2847">
        <v>0</v>
      </c>
      <c r="EE2847">
        <v>100</v>
      </c>
      <c r="EF2847">
        <v>250</v>
      </c>
      <c r="EG2847">
        <v>250</v>
      </c>
      <c r="EH2847">
        <v>0.4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68</v>
      </c>
      <c r="B2848" s="3" t="s">
        <v>69</v>
      </c>
      <c r="C2848" s="3" t="s">
        <v>979</v>
      </c>
      <c r="D2848" s="3" t="s">
        <v>980</v>
      </c>
      <c r="E2848" s="3" t="s">
        <v>687</v>
      </c>
      <c r="F2848" s="3" t="s">
        <v>688</v>
      </c>
      <c r="G2848" s="3" t="s">
        <v>692</v>
      </c>
      <c r="H2848" s="3" t="s">
        <v>693</v>
      </c>
      <c r="I2848" s="3" t="s">
        <v>807</v>
      </c>
      <c r="J2848" s="3" t="s">
        <v>808</v>
      </c>
      <c r="K2848" s="3" t="s">
        <v>441</v>
      </c>
      <c r="L2848" s="3" t="s">
        <v>453</v>
      </c>
      <c r="M2848" s="3" t="s">
        <v>70</v>
      </c>
      <c r="N2848" s="3" t="s">
        <v>71</v>
      </c>
      <c r="O2848">
        <v>3</v>
      </c>
      <c r="P2848" s="3" t="s">
        <v>1758</v>
      </c>
      <c r="Q2848" s="3" t="s">
        <v>1758</v>
      </c>
      <c r="R2848" s="3" t="s">
        <v>1758</v>
      </c>
      <c r="S2848" s="3" t="s">
        <v>470</v>
      </c>
      <c r="T2848" s="3" t="s">
        <v>1449</v>
      </c>
      <c r="U2848" s="3" t="s">
        <v>80</v>
      </c>
      <c r="V2848" s="3" t="s">
        <v>74</v>
      </c>
      <c r="W2848" s="3" t="s">
        <v>2295</v>
      </c>
      <c r="X2848" s="3" t="s">
        <v>2296</v>
      </c>
      <c r="Y2848" s="3" t="s">
        <v>77</v>
      </c>
      <c r="Z2848" s="3" t="s">
        <v>1821</v>
      </c>
      <c r="AA2848" s="3" t="s">
        <v>78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19</v>
      </c>
      <c r="AT2848">
        <v>0</v>
      </c>
      <c r="AU2848">
        <v>0</v>
      </c>
      <c r="AV2848">
        <v>0</v>
      </c>
      <c r="AW2848">
        <v>19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4</v>
      </c>
      <c r="CH2848">
        <v>0</v>
      </c>
      <c r="CI2848">
        <v>0</v>
      </c>
      <c r="CJ2848">
        <v>0</v>
      </c>
      <c r="CK2848">
        <v>4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16</v>
      </c>
      <c r="DU2848">
        <v>0.21249999999999999</v>
      </c>
      <c r="DV2848">
        <v>0</v>
      </c>
      <c r="DW2848">
        <v>0</v>
      </c>
      <c r="DX2848">
        <v>0</v>
      </c>
      <c r="DY2848" s="4">
        <v>46356</v>
      </c>
      <c r="DZ2848" s="3" t="s">
        <v>3701</v>
      </c>
      <c r="EA2848">
        <v>16</v>
      </c>
      <c r="EB2848">
        <v>0</v>
      </c>
      <c r="EC2848">
        <v>23</v>
      </c>
      <c r="ED2848">
        <v>0</v>
      </c>
      <c r="EE2848">
        <v>16</v>
      </c>
      <c r="EF2848">
        <v>23</v>
      </c>
      <c r="EG2848">
        <v>11.5</v>
      </c>
      <c r="EH2848">
        <v>1.3900000000000001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68</v>
      </c>
      <c r="B2849" s="3" t="s">
        <v>69</v>
      </c>
      <c r="C2849" s="3" t="s">
        <v>979</v>
      </c>
      <c r="D2849" s="3" t="s">
        <v>980</v>
      </c>
      <c r="E2849" s="3" t="s">
        <v>687</v>
      </c>
      <c r="F2849" s="3" t="s">
        <v>688</v>
      </c>
      <c r="G2849" s="3" t="s">
        <v>692</v>
      </c>
      <c r="H2849" s="3" t="s">
        <v>693</v>
      </c>
      <c r="I2849" s="3" t="s">
        <v>705</v>
      </c>
      <c r="J2849" s="3" t="s">
        <v>706</v>
      </c>
      <c r="K2849" s="3" t="s">
        <v>227</v>
      </c>
      <c r="L2849" s="3" t="s">
        <v>548</v>
      </c>
      <c r="M2849" s="3" t="s">
        <v>70</v>
      </c>
      <c r="N2849" s="3" t="s">
        <v>71</v>
      </c>
      <c r="O2849">
        <v>2</v>
      </c>
      <c r="P2849" s="3" t="s">
        <v>1758</v>
      </c>
      <c r="Q2849" s="3" t="s">
        <v>1758</v>
      </c>
      <c r="R2849" s="3" t="s">
        <v>1758</v>
      </c>
      <c r="S2849" s="3" t="s">
        <v>407</v>
      </c>
      <c r="T2849" s="3" t="s">
        <v>993</v>
      </c>
      <c r="U2849" s="3" t="s">
        <v>164</v>
      </c>
      <c r="V2849" s="3" t="s">
        <v>83</v>
      </c>
      <c r="W2849" s="3" t="s">
        <v>108</v>
      </c>
      <c r="X2849" s="3" t="s">
        <v>109</v>
      </c>
      <c r="Y2849" s="3" t="s">
        <v>85</v>
      </c>
      <c r="Z2849" s="3" t="s">
        <v>1821</v>
      </c>
      <c r="AA2849" s="3" t="s">
        <v>78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3</v>
      </c>
      <c r="AM2849">
        <v>0</v>
      </c>
      <c r="AN2849">
        <v>0</v>
      </c>
      <c r="AO2849">
        <v>3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2</v>
      </c>
      <c r="DU2849">
        <v>105.375</v>
      </c>
      <c r="DV2849">
        <v>0</v>
      </c>
      <c r="DW2849">
        <v>0</v>
      </c>
      <c r="DX2849">
        <v>0</v>
      </c>
      <c r="DY2849" s="4">
        <v>46186</v>
      </c>
      <c r="DZ2849" s="3" t="s">
        <v>3701</v>
      </c>
      <c r="EA2849">
        <v>2</v>
      </c>
      <c r="EB2849">
        <v>0</v>
      </c>
      <c r="EC2849">
        <v>3</v>
      </c>
      <c r="ED2849">
        <v>0</v>
      </c>
      <c r="EE2849">
        <v>2</v>
      </c>
      <c r="EF2849">
        <v>3</v>
      </c>
      <c r="EG2849">
        <v>3</v>
      </c>
      <c r="EH2849">
        <v>0.67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68</v>
      </c>
      <c r="B2850" s="3" t="s">
        <v>69</v>
      </c>
      <c r="C2850" s="3" t="s">
        <v>979</v>
      </c>
      <c r="D2850" s="3" t="s">
        <v>980</v>
      </c>
      <c r="E2850" s="3" t="s">
        <v>869</v>
      </c>
      <c r="F2850" s="3" t="s">
        <v>870</v>
      </c>
      <c r="G2850" s="3" t="s">
        <v>692</v>
      </c>
      <c r="H2850" s="3" t="s">
        <v>693</v>
      </c>
      <c r="I2850" s="3" t="s">
        <v>873</v>
      </c>
      <c r="J2850" s="3" t="s">
        <v>874</v>
      </c>
      <c r="K2850" s="3" t="s">
        <v>441</v>
      </c>
      <c r="L2850" s="3" t="s">
        <v>442</v>
      </c>
      <c r="M2850" s="3" t="s">
        <v>70</v>
      </c>
      <c r="N2850" s="3" t="s">
        <v>71</v>
      </c>
      <c r="O2850">
        <v>1</v>
      </c>
      <c r="P2850" s="3" t="s">
        <v>1758</v>
      </c>
      <c r="Q2850" s="3" t="s">
        <v>1758</v>
      </c>
      <c r="R2850" s="3" t="s">
        <v>1758</v>
      </c>
      <c r="S2850" s="3" t="s">
        <v>368</v>
      </c>
      <c r="T2850" s="3" t="s">
        <v>1211</v>
      </c>
      <c r="U2850" s="3" t="s">
        <v>80</v>
      </c>
      <c r="V2850" s="3" t="s">
        <v>74</v>
      </c>
      <c r="W2850" s="3" t="s">
        <v>2292</v>
      </c>
      <c r="X2850" s="3" t="s">
        <v>2293</v>
      </c>
      <c r="Y2850" s="3" t="s">
        <v>77</v>
      </c>
      <c r="Z2850" s="3" t="s">
        <v>1820</v>
      </c>
      <c r="AA2850" s="3" t="s">
        <v>78</v>
      </c>
      <c r="AB2850">
        <v>0</v>
      </c>
      <c r="AC2850">
        <v>0</v>
      </c>
      <c r="AD2850">
        <v>5</v>
      </c>
      <c r="AE2850">
        <v>0</v>
      </c>
      <c r="AF2850">
        <v>0</v>
      </c>
      <c r="AG2850">
        <v>5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2</v>
      </c>
      <c r="AU2850">
        <v>0</v>
      </c>
      <c r="AV2850">
        <v>0</v>
      </c>
      <c r="AW2850">
        <v>2</v>
      </c>
      <c r="AX2850">
        <v>0</v>
      </c>
      <c r="AY2850">
        <v>0</v>
      </c>
      <c r="AZ2850">
        <v>0</v>
      </c>
      <c r="BA2850">
        <v>0</v>
      </c>
      <c r="BB2850">
        <v>1</v>
      </c>
      <c r="BC2850">
        <v>0</v>
      </c>
      <c r="BD2850">
        <v>0</v>
      </c>
      <c r="BE2850">
        <v>1</v>
      </c>
      <c r="BF2850">
        <v>0</v>
      </c>
      <c r="BG2850">
        <v>0</v>
      </c>
      <c r="BH2850">
        <v>0</v>
      </c>
      <c r="BI2850">
        <v>0</v>
      </c>
      <c r="BJ2850">
        <v>1</v>
      </c>
      <c r="BK2850">
        <v>0</v>
      </c>
      <c r="BL2850">
        <v>0</v>
      </c>
      <c r="BM2850">
        <v>1</v>
      </c>
      <c r="BN2850">
        <v>0</v>
      </c>
      <c r="BO2850">
        <v>0</v>
      </c>
      <c r="BP2850">
        <v>0</v>
      </c>
      <c r="BQ2850">
        <v>0</v>
      </c>
      <c r="BR2850">
        <v>1</v>
      </c>
      <c r="BS2850">
        <v>0</v>
      </c>
      <c r="BT2850">
        <v>0</v>
      </c>
      <c r="BU2850">
        <v>1</v>
      </c>
      <c r="BV2850">
        <v>0</v>
      </c>
      <c r="BW2850">
        <v>0</v>
      </c>
      <c r="BX2850">
        <v>0</v>
      </c>
      <c r="BY2850">
        <v>0</v>
      </c>
      <c r="BZ2850">
        <v>1</v>
      </c>
      <c r="CA2850">
        <v>0</v>
      </c>
      <c r="CB2850">
        <v>0</v>
      </c>
      <c r="CC2850">
        <v>1</v>
      </c>
      <c r="CD2850">
        <v>0</v>
      </c>
      <c r="CE2850">
        <v>0</v>
      </c>
      <c r="CF2850">
        <v>0</v>
      </c>
      <c r="CG2850">
        <v>0</v>
      </c>
      <c r="CH2850">
        <v>2</v>
      </c>
      <c r="CI2850">
        <v>0</v>
      </c>
      <c r="CJ2850">
        <v>0</v>
      </c>
      <c r="CK2850">
        <v>2</v>
      </c>
      <c r="CL2850">
        <v>0</v>
      </c>
      <c r="CM2850">
        <v>0</v>
      </c>
      <c r="CN2850">
        <v>0</v>
      </c>
      <c r="CO2850">
        <v>0</v>
      </c>
      <c r="CP2850">
        <v>1</v>
      </c>
      <c r="CQ2850">
        <v>0</v>
      </c>
      <c r="CR2850">
        <v>0</v>
      </c>
      <c r="CS2850">
        <v>1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2</v>
      </c>
      <c r="DO2850">
        <v>0</v>
      </c>
      <c r="DP2850">
        <v>0</v>
      </c>
      <c r="DQ2850">
        <v>2</v>
      </c>
      <c r="DR2850">
        <v>0</v>
      </c>
      <c r="DS2850">
        <v>0</v>
      </c>
      <c r="DT2850">
        <v>0</v>
      </c>
      <c r="DU2850">
        <v>88.620658000000006</v>
      </c>
      <c r="DV2850">
        <v>5</v>
      </c>
      <c r="DW2850">
        <v>0</v>
      </c>
      <c r="DX2850">
        <v>0</v>
      </c>
      <c r="DY2850" s="4">
        <v>46507</v>
      </c>
      <c r="DZ2850" s="3" t="s">
        <v>3701</v>
      </c>
      <c r="EA2850">
        <v>3</v>
      </c>
      <c r="EB2850">
        <v>0</v>
      </c>
      <c r="EC2850">
        <v>16</v>
      </c>
      <c r="ED2850">
        <v>0</v>
      </c>
      <c r="EE2850">
        <v>3</v>
      </c>
      <c r="EF2850">
        <v>16</v>
      </c>
      <c r="EG2850">
        <v>1.7777780000000001</v>
      </c>
      <c r="EH2850">
        <v>1.69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68</v>
      </c>
      <c r="B2851" s="3" t="s">
        <v>69</v>
      </c>
      <c r="C2851" s="3" t="s">
        <v>979</v>
      </c>
      <c r="D2851" s="3" t="s">
        <v>980</v>
      </c>
      <c r="E2851" s="3" t="s">
        <v>687</v>
      </c>
      <c r="F2851" s="3" t="s">
        <v>688</v>
      </c>
      <c r="G2851" s="3" t="s">
        <v>692</v>
      </c>
      <c r="H2851" s="3" t="s">
        <v>693</v>
      </c>
      <c r="I2851" s="3" t="s">
        <v>805</v>
      </c>
      <c r="J2851" s="3" t="s">
        <v>806</v>
      </c>
      <c r="K2851" s="3" t="s">
        <v>441</v>
      </c>
      <c r="L2851" s="3" t="s">
        <v>453</v>
      </c>
      <c r="M2851" s="3" t="s">
        <v>70</v>
      </c>
      <c r="N2851" s="3" t="s">
        <v>71</v>
      </c>
      <c r="O2851">
        <v>3</v>
      </c>
      <c r="P2851" s="3" t="s">
        <v>1758</v>
      </c>
      <c r="Q2851" s="3" t="s">
        <v>1758</v>
      </c>
      <c r="R2851" s="3" t="s">
        <v>1758</v>
      </c>
      <c r="S2851" s="3" t="s">
        <v>382</v>
      </c>
      <c r="T2851" s="3" t="s">
        <v>1246</v>
      </c>
      <c r="U2851" s="3" t="s">
        <v>82</v>
      </c>
      <c r="V2851" s="3" t="s">
        <v>83</v>
      </c>
      <c r="W2851" s="3" t="s">
        <v>84</v>
      </c>
      <c r="X2851" s="3" t="s">
        <v>84</v>
      </c>
      <c r="Y2851" s="3" t="s">
        <v>77</v>
      </c>
      <c r="Z2851" s="3" t="s">
        <v>161</v>
      </c>
      <c r="AA2851" s="3" t="s">
        <v>78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1</v>
      </c>
      <c r="BB2851">
        <v>0</v>
      </c>
      <c r="BC2851">
        <v>0</v>
      </c>
      <c r="BD2851">
        <v>0</v>
      </c>
      <c r="BE2851">
        <v>1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1</v>
      </c>
      <c r="CX2851">
        <v>0</v>
      </c>
      <c r="CY2851">
        <v>0</v>
      </c>
      <c r="CZ2851">
        <v>0</v>
      </c>
      <c r="DA2851">
        <v>1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1</v>
      </c>
      <c r="DU2851">
        <v>51.024999999999999</v>
      </c>
      <c r="DV2851">
        <v>0</v>
      </c>
      <c r="DW2851">
        <v>0</v>
      </c>
      <c r="DX2851">
        <v>0</v>
      </c>
      <c r="DY2851" s="4">
        <v>46418</v>
      </c>
      <c r="DZ2851" s="3" t="s">
        <v>3701</v>
      </c>
      <c r="EA2851">
        <v>1</v>
      </c>
      <c r="EB2851">
        <v>0</v>
      </c>
      <c r="EC2851">
        <v>2</v>
      </c>
      <c r="ED2851">
        <v>0</v>
      </c>
      <c r="EE2851">
        <v>1</v>
      </c>
      <c r="EF2851">
        <v>2</v>
      </c>
      <c r="EG2851">
        <v>1</v>
      </c>
      <c r="EH2851">
        <v>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68</v>
      </c>
      <c r="B2852" s="3" t="s">
        <v>69</v>
      </c>
      <c r="C2852" s="3" t="s">
        <v>979</v>
      </c>
      <c r="D2852" s="3" t="s">
        <v>980</v>
      </c>
      <c r="E2852" s="3" t="s">
        <v>687</v>
      </c>
      <c r="F2852" s="3" t="s">
        <v>688</v>
      </c>
      <c r="G2852" s="3" t="s">
        <v>692</v>
      </c>
      <c r="H2852" s="3" t="s">
        <v>693</v>
      </c>
      <c r="I2852" s="3" t="s">
        <v>863</v>
      </c>
      <c r="J2852" s="3" t="s">
        <v>864</v>
      </c>
      <c r="K2852" s="3" t="s">
        <v>441</v>
      </c>
      <c r="L2852" s="3" t="s">
        <v>442</v>
      </c>
      <c r="M2852" s="3" t="s">
        <v>70</v>
      </c>
      <c r="N2852" s="3" t="s">
        <v>71</v>
      </c>
      <c r="O2852">
        <v>2</v>
      </c>
      <c r="P2852" s="3" t="s">
        <v>1758</v>
      </c>
      <c r="Q2852" s="3" t="s">
        <v>1758</v>
      </c>
      <c r="R2852" s="3" t="s">
        <v>1758</v>
      </c>
      <c r="S2852" s="3" t="s">
        <v>235</v>
      </c>
      <c r="T2852" s="3" t="s">
        <v>2190</v>
      </c>
      <c r="U2852" s="3" t="s">
        <v>160</v>
      </c>
      <c r="V2852" s="3" t="s">
        <v>74</v>
      </c>
      <c r="W2852" s="3" t="s">
        <v>74</v>
      </c>
      <c r="X2852" s="3" t="s">
        <v>2294</v>
      </c>
      <c r="Y2852" s="3" t="s">
        <v>77</v>
      </c>
      <c r="Z2852" s="3" t="s">
        <v>161</v>
      </c>
      <c r="AA2852" s="3" t="s">
        <v>78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94</v>
      </c>
      <c r="BB2852">
        <v>0</v>
      </c>
      <c r="BC2852">
        <v>0</v>
      </c>
      <c r="BD2852">
        <v>0</v>
      </c>
      <c r="BE2852">
        <v>94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00</v>
      </c>
      <c r="DU2852">
        <v>0.253552</v>
      </c>
      <c r="DV2852">
        <v>0</v>
      </c>
      <c r="DW2852">
        <v>0</v>
      </c>
      <c r="DX2852">
        <v>0</v>
      </c>
      <c r="DY2852" s="4">
        <v>46446</v>
      </c>
      <c r="DZ2852" s="3" t="s">
        <v>3701</v>
      </c>
      <c r="EA2852">
        <v>100</v>
      </c>
      <c r="EB2852">
        <v>0</v>
      </c>
      <c r="EC2852">
        <v>94</v>
      </c>
      <c r="ED2852">
        <v>0</v>
      </c>
      <c r="EE2852">
        <v>100</v>
      </c>
      <c r="EF2852">
        <v>94</v>
      </c>
      <c r="EG2852">
        <v>94</v>
      </c>
      <c r="EH2852">
        <v>1.06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68</v>
      </c>
      <c r="B2853" s="3" t="s">
        <v>69</v>
      </c>
      <c r="C2853" s="3" t="s">
        <v>979</v>
      </c>
      <c r="D2853" s="3" t="s">
        <v>980</v>
      </c>
      <c r="E2853" s="3" t="s">
        <v>687</v>
      </c>
      <c r="F2853" s="3" t="s">
        <v>688</v>
      </c>
      <c r="G2853" s="3" t="s">
        <v>692</v>
      </c>
      <c r="H2853" s="3" t="s">
        <v>693</v>
      </c>
      <c r="I2853" s="3" t="s">
        <v>731</v>
      </c>
      <c r="J2853" s="3" t="s">
        <v>732</v>
      </c>
      <c r="K2853" s="3" t="s">
        <v>227</v>
      </c>
      <c r="L2853" s="3" t="s">
        <v>548</v>
      </c>
      <c r="M2853" s="3" t="s">
        <v>70</v>
      </c>
      <c r="N2853" s="3" t="s">
        <v>71</v>
      </c>
      <c r="O2853">
        <v>1</v>
      </c>
      <c r="P2853" s="3" t="s">
        <v>1758</v>
      </c>
      <c r="Q2853" s="3" t="s">
        <v>1758</v>
      </c>
      <c r="R2853" s="3" t="s">
        <v>1758</v>
      </c>
      <c r="S2853" s="3" t="s">
        <v>2335</v>
      </c>
      <c r="T2853" s="3" t="s">
        <v>2336</v>
      </c>
      <c r="U2853" s="3" t="s">
        <v>91</v>
      </c>
      <c r="V2853" s="3" t="s">
        <v>83</v>
      </c>
      <c r="W2853" s="3" t="s">
        <v>199</v>
      </c>
      <c r="X2853" s="3" t="s">
        <v>200</v>
      </c>
      <c r="Y2853" s="3" t="s">
        <v>85</v>
      </c>
      <c r="Z2853" s="3" t="s">
        <v>161</v>
      </c>
      <c r="AA2853" s="3" t="s">
        <v>78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1</v>
      </c>
      <c r="BJ2853">
        <v>0</v>
      </c>
      <c r="BK2853">
        <v>0</v>
      </c>
      <c r="BL2853">
        <v>0</v>
      </c>
      <c r="BM2853">
        <v>1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1</v>
      </c>
      <c r="BZ2853">
        <v>0</v>
      </c>
      <c r="CA2853">
        <v>0</v>
      </c>
      <c r="CB2853">
        <v>0</v>
      </c>
      <c r="CC2853">
        <v>1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1</v>
      </c>
      <c r="DN2853">
        <v>0</v>
      </c>
      <c r="DO2853">
        <v>0</v>
      </c>
      <c r="DP2853">
        <v>0</v>
      </c>
      <c r="DQ2853">
        <v>1</v>
      </c>
      <c r="DR2853">
        <v>0</v>
      </c>
      <c r="DS2853">
        <v>0</v>
      </c>
      <c r="DT2853">
        <v>2</v>
      </c>
      <c r="DU2853">
        <v>271.97500000000002</v>
      </c>
      <c r="DV2853">
        <v>0</v>
      </c>
      <c r="DW2853">
        <v>0</v>
      </c>
      <c r="DX2853">
        <v>0</v>
      </c>
      <c r="DY2853" s="4">
        <v>47269</v>
      </c>
      <c r="DZ2853" s="3" t="s">
        <v>3701</v>
      </c>
      <c r="EA2853">
        <v>1</v>
      </c>
      <c r="EB2853">
        <v>0</v>
      </c>
      <c r="EC2853">
        <v>3</v>
      </c>
      <c r="ED2853">
        <v>0</v>
      </c>
      <c r="EE2853">
        <v>1</v>
      </c>
      <c r="EF2853">
        <v>3</v>
      </c>
      <c r="EG2853">
        <v>1</v>
      </c>
      <c r="EH2853">
        <v>1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68</v>
      </c>
      <c r="B2854" s="3" t="s">
        <v>69</v>
      </c>
      <c r="C2854" s="3" t="s">
        <v>979</v>
      </c>
      <c r="D2854" s="3" t="s">
        <v>980</v>
      </c>
      <c r="E2854" s="3" t="s">
        <v>687</v>
      </c>
      <c r="F2854" s="3" t="s">
        <v>688</v>
      </c>
      <c r="G2854" s="3" t="s">
        <v>692</v>
      </c>
      <c r="H2854" s="3" t="s">
        <v>693</v>
      </c>
      <c r="I2854" s="3" t="s">
        <v>764</v>
      </c>
      <c r="J2854" s="3" t="s">
        <v>765</v>
      </c>
      <c r="K2854" s="3" t="s">
        <v>441</v>
      </c>
      <c r="L2854" s="3" t="s">
        <v>453</v>
      </c>
      <c r="M2854" s="3" t="s">
        <v>70</v>
      </c>
      <c r="N2854" s="3" t="s">
        <v>71</v>
      </c>
      <c r="O2854">
        <v>1</v>
      </c>
      <c r="P2854" s="3" t="s">
        <v>1758</v>
      </c>
      <c r="Q2854" s="3" t="s">
        <v>1758</v>
      </c>
      <c r="R2854" s="3" t="s">
        <v>1758</v>
      </c>
      <c r="S2854" s="3" t="s">
        <v>292</v>
      </c>
      <c r="T2854" s="3" t="s">
        <v>1145</v>
      </c>
      <c r="U2854" s="3" t="s">
        <v>80</v>
      </c>
      <c r="V2854" s="3" t="s">
        <v>74</v>
      </c>
      <c r="W2854" s="3" t="s">
        <v>74</v>
      </c>
      <c r="X2854" s="3" t="s">
        <v>2294</v>
      </c>
      <c r="Y2854" s="3" t="s">
        <v>77</v>
      </c>
      <c r="Z2854" s="3" t="s">
        <v>1821</v>
      </c>
      <c r="AA2854" s="3" t="s">
        <v>78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13</v>
      </c>
      <c r="DN2854">
        <v>0</v>
      </c>
      <c r="DO2854">
        <v>0</v>
      </c>
      <c r="DP2854">
        <v>0</v>
      </c>
      <c r="DQ2854">
        <v>13</v>
      </c>
      <c r="DR2854">
        <v>0</v>
      </c>
      <c r="DS2854">
        <v>0</v>
      </c>
      <c r="DT2854">
        <v>23</v>
      </c>
      <c r="DU2854">
        <v>1.8464910000000001</v>
      </c>
      <c r="DV2854">
        <v>0</v>
      </c>
      <c r="DW2854">
        <v>0</v>
      </c>
      <c r="DX2854">
        <v>0</v>
      </c>
      <c r="DY2854" s="4">
        <v>46053</v>
      </c>
      <c r="DZ2854" s="3" t="s">
        <v>3701</v>
      </c>
      <c r="EA2854">
        <v>10</v>
      </c>
      <c r="EB2854">
        <v>0</v>
      </c>
      <c r="EC2854">
        <v>13</v>
      </c>
      <c r="ED2854">
        <v>0</v>
      </c>
      <c r="EE2854">
        <v>10</v>
      </c>
      <c r="EF2854">
        <v>13</v>
      </c>
      <c r="EG2854">
        <v>13</v>
      </c>
      <c r="EH2854">
        <v>0.77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68</v>
      </c>
      <c r="B2855" s="3" t="s">
        <v>69</v>
      </c>
      <c r="C2855" s="3" t="s">
        <v>979</v>
      </c>
      <c r="D2855" s="3" t="s">
        <v>980</v>
      </c>
      <c r="E2855" s="3" t="s">
        <v>687</v>
      </c>
      <c r="F2855" s="3" t="s">
        <v>688</v>
      </c>
      <c r="G2855" s="3" t="s">
        <v>692</v>
      </c>
      <c r="H2855" s="3" t="s">
        <v>693</v>
      </c>
      <c r="I2855" s="3" t="s">
        <v>743</v>
      </c>
      <c r="J2855" s="3" t="s">
        <v>744</v>
      </c>
      <c r="K2855" s="3" t="s">
        <v>441</v>
      </c>
      <c r="L2855" s="3" t="s">
        <v>453</v>
      </c>
      <c r="M2855" s="3" t="s">
        <v>70</v>
      </c>
      <c r="N2855" s="3" t="s">
        <v>71</v>
      </c>
      <c r="O2855">
        <v>3</v>
      </c>
      <c r="P2855" s="3" t="s">
        <v>1758</v>
      </c>
      <c r="Q2855" s="3" t="s">
        <v>1758</v>
      </c>
      <c r="R2855" s="3" t="s">
        <v>1758</v>
      </c>
      <c r="S2855" s="3" t="s">
        <v>315</v>
      </c>
      <c r="T2855" s="3" t="s">
        <v>1164</v>
      </c>
      <c r="U2855" s="3" t="s">
        <v>80</v>
      </c>
      <c r="V2855" s="3" t="s">
        <v>74</v>
      </c>
      <c r="W2855" s="3" t="s">
        <v>74</v>
      </c>
      <c r="X2855" s="3" t="s">
        <v>2294</v>
      </c>
      <c r="Y2855" s="3" t="s">
        <v>77</v>
      </c>
      <c r="Z2855" s="3" t="s">
        <v>1821</v>
      </c>
      <c r="AA2855" s="3" t="s">
        <v>78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2</v>
      </c>
      <c r="DF2855">
        <v>0</v>
      </c>
      <c r="DG2855">
        <v>0</v>
      </c>
      <c r="DH2855">
        <v>0</v>
      </c>
      <c r="DI2855">
        <v>2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1</v>
      </c>
      <c r="DU2855">
        <v>5</v>
      </c>
      <c r="DV2855">
        <v>0</v>
      </c>
      <c r="DW2855">
        <v>0</v>
      </c>
      <c r="DX2855">
        <v>0</v>
      </c>
      <c r="DY2855" s="4">
        <v>46173</v>
      </c>
      <c r="DZ2855" s="3" t="s">
        <v>3701</v>
      </c>
      <c r="EA2855">
        <v>1</v>
      </c>
      <c r="EB2855">
        <v>0</v>
      </c>
      <c r="EC2855">
        <v>2</v>
      </c>
      <c r="ED2855">
        <v>0</v>
      </c>
      <c r="EE2855">
        <v>1</v>
      </c>
      <c r="EF2855">
        <v>2</v>
      </c>
      <c r="EG2855">
        <v>2</v>
      </c>
      <c r="EH2855">
        <v>0.5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68</v>
      </c>
      <c r="B2856" s="3" t="s">
        <v>69</v>
      </c>
      <c r="C2856" s="3" t="s">
        <v>979</v>
      </c>
      <c r="D2856" s="3" t="s">
        <v>980</v>
      </c>
      <c r="E2856" s="3" t="s">
        <v>687</v>
      </c>
      <c r="F2856" s="3" t="s">
        <v>688</v>
      </c>
      <c r="G2856" s="3" t="s">
        <v>692</v>
      </c>
      <c r="H2856" s="3" t="s">
        <v>693</v>
      </c>
      <c r="I2856" s="3" t="s">
        <v>729</v>
      </c>
      <c r="J2856" s="3" t="s">
        <v>730</v>
      </c>
      <c r="K2856" s="3" t="s">
        <v>441</v>
      </c>
      <c r="L2856" s="3" t="s">
        <v>453</v>
      </c>
      <c r="M2856" s="3" t="s">
        <v>70</v>
      </c>
      <c r="N2856" s="3" t="s">
        <v>71</v>
      </c>
      <c r="O2856">
        <v>1</v>
      </c>
      <c r="P2856" s="3" t="s">
        <v>1758</v>
      </c>
      <c r="Q2856" s="3" t="s">
        <v>1758</v>
      </c>
      <c r="R2856" s="3" t="s">
        <v>1758</v>
      </c>
      <c r="S2856" s="3" t="s">
        <v>332</v>
      </c>
      <c r="T2856" s="3" t="s">
        <v>1335</v>
      </c>
      <c r="U2856" s="3" t="s">
        <v>160</v>
      </c>
      <c r="V2856" s="3" t="s">
        <v>74</v>
      </c>
      <c r="W2856" s="3" t="s">
        <v>74</v>
      </c>
      <c r="X2856" s="3" t="s">
        <v>2294</v>
      </c>
      <c r="Y2856" s="3" t="s">
        <v>77</v>
      </c>
      <c r="Z2856" s="3" t="s">
        <v>1821</v>
      </c>
      <c r="AA2856" s="3" t="s">
        <v>78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16</v>
      </c>
      <c r="BZ2856">
        <v>0</v>
      </c>
      <c r="CA2856">
        <v>0</v>
      </c>
      <c r="CB2856">
        <v>0</v>
      </c>
      <c r="CC2856">
        <v>16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10</v>
      </c>
      <c r="DU2856">
        <v>0.36125000000000002</v>
      </c>
      <c r="DV2856">
        <v>0</v>
      </c>
      <c r="DW2856">
        <v>0</v>
      </c>
      <c r="DX2856">
        <v>0</v>
      </c>
      <c r="DY2856" s="4">
        <v>46356</v>
      </c>
      <c r="DZ2856" s="3" t="s">
        <v>3701</v>
      </c>
      <c r="EA2856">
        <v>10</v>
      </c>
      <c r="EB2856">
        <v>0</v>
      </c>
      <c r="EC2856">
        <v>16</v>
      </c>
      <c r="ED2856">
        <v>0</v>
      </c>
      <c r="EE2856">
        <v>10</v>
      </c>
      <c r="EF2856">
        <v>16</v>
      </c>
      <c r="EG2856">
        <v>16</v>
      </c>
      <c r="EH2856">
        <v>0.63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68</v>
      </c>
      <c r="B2857" s="3" t="s">
        <v>69</v>
      </c>
      <c r="C2857" s="3" t="s">
        <v>979</v>
      </c>
      <c r="D2857" s="3" t="s">
        <v>980</v>
      </c>
      <c r="E2857" s="3" t="s">
        <v>687</v>
      </c>
      <c r="F2857" s="3" t="s">
        <v>688</v>
      </c>
      <c r="G2857" s="3" t="s">
        <v>692</v>
      </c>
      <c r="H2857" s="3" t="s">
        <v>693</v>
      </c>
      <c r="I2857" s="3" t="s">
        <v>705</v>
      </c>
      <c r="J2857" s="3" t="s">
        <v>706</v>
      </c>
      <c r="K2857" s="3" t="s">
        <v>227</v>
      </c>
      <c r="L2857" s="3" t="s">
        <v>548</v>
      </c>
      <c r="M2857" s="3" t="s">
        <v>70</v>
      </c>
      <c r="N2857" s="3" t="s">
        <v>71</v>
      </c>
      <c r="O2857">
        <v>2</v>
      </c>
      <c r="P2857" s="3" t="s">
        <v>1758</v>
      </c>
      <c r="Q2857" s="3" t="s">
        <v>1758</v>
      </c>
      <c r="R2857" s="3" t="s">
        <v>1758</v>
      </c>
      <c r="S2857" s="3" t="s">
        <v>531</v>
      </c>
      <c r="T2857" s="3" t="s">
        <v>1187</v>
      </c>
      <c r="U2857" s="3" t="s">
        <v>80</v>
      </c>
      <c r="V2857" s="3" t="s">
        <v>74</v>
      </c>
      <c r="W2857" s="3" t="s">
        <v>74</v>
      </c>
      <c r="X2857" s="3" t="s">
        <v>2294</v>
      </c>
      <c r="Y2857" s="3" t="s">
        <v>77</v>
      </c>
      <c r="Z2857" s="3" t="s">
        <v>161</v>
      </c>
      <c r="AA2857" s="3" t="s">
        <v>78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30</v>
      </c>
      <c r="CX2857">
        <v>0</v>
      </c>
      <c r="CY2857">
        <v>0</v>
      </c>
      <c r="CZ2857">
        <v>0</v>
      </c>
      <c r="DA2857">
        <v>3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46</v>
      </c>
      <c r="DU2857">
        <v>1.287498</v>
      </c>
      <c r="DV2857">
        <v>0</v>
      </c>
      <c r="DW2857">
        <v>0</v>
      </c>
      <c r="DX2857">
        <v>0</v>
      </c>
      <c r="DY2857" s="4">
        <v>46234</v>
      </c>
      <c r="DZ2857" s="3" t="s">
        <v>3701</v>
      </c>
      <c r="EA2857">
        <v>46</v>
      </c>
      <c r="EB2857">
        <v>0</v>
      </c>
      <c r="EC2857">
        <v>30</v>
      </c>
      <c r="ED2857">
        <v>0</v>
      </c>
      <c r="EE2857">
        <v>46</v>
      </c>
      <c r="EF2857">
        <v>30</v>
      </c>
      <c r="EG2857">
        <v>30</v>
      </c>
      <c r="EH2857">
        <v>1.53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68</v>
      </c>
      <c r="B2858" s="3" t="s">
        <v>69</v>
      </c>
      <c r="C2858" s="3" t="s">
        <v>979</v>
      </c>
      <c r="D2858" s="3" t="s">
        <v>980</v>
      </c>
      <c r="E2858" s="3" t="s">
        <v>687</v>
      </c>
      <c r="F2858" s="3" t="s">
        <v>688</v>
      </c>
      <c r="G2858" s="3" t="s">
        <v>692</v>
      </c>
      <c r="H2858" s="3" t="s">
        <v>693</v>
      </c>
      <c r="I2858" s="3" t="s">
        <v>705</v>
      </c>
      <c r="J2858" s="3" t="s">
        <v>706</v>
      </c>
      <c r="K2858" s="3" t="s">
        <v>227</v>
      </c>
      <c r="L2858" s="3" t="s">
        <v>548</v>
      </c>
      <c r="M2858" s="3" t="s">
        <v>70</v>
      </c>
      <c r="N2858" s="3" t="s">
        <v>71</v>
      </c>
      <c r="O2858">
        <v>2</v>
      </c>
      <c r="P2858" s="3" t="s">
        <v>1758</v>
      </c>
      <c r="Q2858" s="3" t="s">
        <v>1758</v>
      </c>
      <c r="R2858" s="3" t="s">
        <v>1758</v>
      </c>
      <c r="S2858" s="3" t="s">
        <v>691</v>
      </c>
      <c r="T2858" s="3" t="s">
        <v>2155</v>
      </c>
      <c r="U2858" s="3" t="s">
        <v>82</v>
      </c>
      <c r="V2858" s="3" t="s">
        <v>83</v>
      </c>
      <c r="W2858" s="3" t="s">
        <v>84</v>
      </c>
      <c r="X2858" s="3" t="s">
        <v>84</v>
      </c>
      <c r="Y2858" s="3" t="s">
        <v>77</v>
      </c>
      <c r="Z2858" s="3" t="s">
        <v>1821</v>
      </c>
      <c r="AA2858" s="3" t="s">
        <v>78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2</v>
      </c>
      <c r="AM2858">
        <v>0</v>
      </c>
      <c r="AN2858">
        <v>0</v>
      </c>
      <c r="AO2858">
        <v>2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9</v>
      </c>
      <c r="BB2858">
        <v>0</v>
      </c>
      <c r="BC2858">
        <v>0</v>
      </c>
      <c r="BD2858">
        <v>0</v>
      </c>
      <c r="BE2858">
        <v>9</v>
      </c>
      <c r="BF2858">
        <v>0</v>
      </c>
      <c r="BG2858">
        <v>0</v>
      </c>
      <c r="BH2858">
        <v>0</v>
      </c>
      <c r="BI2858">
        <v>18</v>
      </c>
      <c r="BJ2858">
        <v>0</v>
      </c>
      <c r="BK2858">
        <v>0</v>
      </c>
      <c r="BL2858">
        <v>0</v>
      </c>
      <c r="BM2858">
        <v>18</v>
      </c>
      <c r="BN2858">
        <v>0</v>
      </c>
      <c r="BO2858">
        <v>0</v>
      </c>
      <c r="BP2858">
        <v>0</v>
      </c>
      <c r="BQ2858">
        <v>20</v>
      </c>
      <c r="BR2858">
        <v>11</v>
      </c>
      <c r="BS2858">
        <v>0</v>
      </c>
      <c r="BT2858">
        <v>0</v>
      </c>
      <c r="BU2858">
        <v>31</v>
      </c>
      <c r="BV2858">
        <v>0</v>
      </c>
      <c r="BW2858">
        <v>0</v>
      </c>
      <c r="BX2858">
        <v>0</v>
      </c>
      <c r="BY2858">
        <v>1</v>
      </c>
      <c r="BZ2858">
        <v>6</v>
      </c>
      <c r="CA2858">
        <v>0</v>
      </c>
      <c r="CB2858">
        <v>0</v>
      </c>
      <c r="CC2858">
        <v>7</v>
      </c>
      <c r="CD2858">
        <v>0</v>
      </c>
      <c r="CE2858">
        <v>0</v>
      </c>
      <c r="CF2858">
        <v>0</v>
      </c>
      <c r="CG2858">
        <v>16</v>
      </c>
      <c r="CH2858">
        <v>10</v>
      </c>
      <c r="CI2858">
        <v>0</v>
      </c>
      <c r="CJ2858">
        <v>0</v>
      </c>
      <c r="CK2858">
        <v>26</v>
      </c>
      <c r="CL2858">
        <v>0</v>
      </c>
      <c r="CM2858">
        <v>0</v>
      </c>
      <c r="CN2858">
        <v>0</v>
      </c>
      <c r="CO2858">
        <v>5</v>
      </c>
      <c r="CP2858">
        <v>0</v>
      </c>
      <c r="CQ2858">
        <v>0</v>
      </c>
      <c r="CR2858">
        <v>0</v>
      </c>
      <c r="CS2858">
        <v>5</v>
      </c>
      <c r="CT2858">
        <v>0</v>
      </c>
      <c r="CU2858">
        <v>0</v>
      </c>
      <c r="CV2858">
        <v>0</v>
      </c>
      <c r="CW2858">
        <v>5</v>
      </c>
      <c r="CX2858">
        <v>0</v>
      </c>
      <c r="CY2858">
        <v>0</v>
      </c>
      <c r="CZ2858">
        <v>0</v>
      </c>
      <c r="DA2858">
        <v>5</v>
      </c>
      <c r="DB2858">
        <v>0</v>
      </c>
      <c r="DC2858">
        <v>0</v>
      </c>
      <c r="DD2858">
        <v>0</v>
      </c>
      <c r="DE2858">
        <v>2</v>
      </c>
      <c r="DF2858">
        <v>0</v>
      </c>
      <c r="DG2858">
        <v>0</v>
      </c>
      <c r="DH2858">
        <v>0</v>
      </c>
      <c r="DI2858">
        <v>2</v>
      </c>
      <c r="DJ2858">
        <v>0</v>
      </c>
      <c r="DK2858">
        <v>0</v>
      </c>
      <c r="DL2858">
        <v>0</v>
      </c>
      <c r="DM2858">
        <v>1</v>
      </c>
      <c r="DN2858">
        <v>0</v>
      </c>
      <c r="DO2858">
        <v>0</v>
      </c>
      <c r="DP2858">
        <v>0</v>
      </c>
      <c r="DQ2858">
        <v>1</v>
      </c>
      <c r="DR2858">
        <v>0</v>
      </c>
      <c r="DS2858">
        <v>0</v>
      </c>
      <c r="DT2858">
        <v>15</v>
      </c>
      <c r="DU2858">
        <v>0.72499999999999998</v>
      </c>
      <c r="DV2858">
        <v>0</v>
      </c>
      <c r="DW2858">
        <v>0</v>
      </c>
      <c r="DX2858">
        <v>0</v>
      </c>
      <c r="DY2858" s="4">
        <v>46904</v>
      </c>
      <c r="DZ2858" s="3" t="s">
        <v>3701</v>
      </c>
      <c r="EA2858">
        <v>14</v>
      </c>
      <c r="EB2858">
        <v>0</v>
      </c>
      <c r="EC2858">
        <v>106</v>
      </c>
      <c r="ED2858">
        <v>0</v>
      </c>
      <c r="EE2858">
        <v>14</v>
      </c>
      <c r="EF2858">
        <v>106</v>
      </c>
      <c r="EG2858">
        <v>10.6</v>
      </c>
      <c r="EH2858">
        <v>1.32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68</v>
      </c>
      <c r="B2859" s="3" t="s">
        <v>69</v>
      </c>
      <c r="C2859" s="3" t="s">
        <v>979</v>
      </c>
      <c r="D2859" s="3" t="s">
        <v>980</v>
      </c>
      <c r="E2859" s="3" t="s">
        <v>869</v>
      </c>
      <c r="F2859" s="3" t="s">
        <v>870</v>
      </c>
      <c r="G2859" s="3" t="s">
        <v>692</v>
      </c>
      <c r="H2859" s="3" t="s">
        <v>693</v>
      </c>
      <c r="I2859" s="3" t="s">
        <v>903</v>
      </c>
      <c r="J2859" s="3" t="s">
        <v>904</v>
      </c>
      <c r="K2859" s="3" t="s">
        <v>227</v>
      </c>
      <c r="L2859" s="3" t="s">
        <v>548</v>
      </c>
      <c r="M2859" s="3" t="s">
        <v>70</v>
      </c>
      <c r="N2859" s="3" t="s">
        <v>71</v>
      </c>
      <c r="O2859">
        <v>1</v>
      </c>
      <c r="P2859" s="3" t="s">
        <v>1758</v>
      </c>
      <c r="Q2859" s="3" t="s">
        <v>1758</v>
      </c>
      <c r="R2859" s="3" t="s">
        <v>1758</v>
      </c>
      <c r="S2859" s="3" t="s">
        <v>622</v>
      </c>
      <c r="T2859" s="3" t="s">
        <v>1044</v>
      </c>
      <c r="U2859" s="3" t="s">
        <v>82</v>
      </c>
      <c r="V2859" s="3" t="s">
        <v>83</v>
      </c>
      <c r="W2859" s="3" t="s">
        <v>84</v>
      </c>
      <c r="X2859" s="3" t="s">
        <v>84</v>
      </c>
      <c r="Y2859" s="3" t="s">
        <v>77</v>
      </c>
      <c r="Z2859" s="3" t="s">
        <v>1820</v>
      </c>
      <c r="AA2859" s="3" t="s">
        <v>78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419</v>
      </c>
      <c r="AM2859">
        <v>0</v>
      </c>
      <c r="AN2859">
        <v>0</v>
      </c>
      <c r="AO2859">
        <v>419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79</v>
      </c>
      <c r="CI2859">
        <v>0</v>
      </c>
      <c r="CJ2859">
        <v>0</v>
      </c>
      <c r="CK2859">
        <v>79</v>
      </c>
      <c r="CL2859">
        <v>0</v>
      </c>
      <c r="CM2859">
        <v>0</v>
      </c>
      <c r="CN2859">
        <v>0</v>
      </c>
      <c r="CO2859">
        <v>0</v>
      </c>
      <c r="CP2859">
        <v>34</v>
      </c>
      <c r="CQ2859">
        <v>0</v>
      </c>
      <c r="CR2859">
        <v>0</v>
      </c>
      <c r="CS2859">
        <v>34</v>
      </c>
      <c r="CT2859">
        <v>0</v>
      </c>
      <c r="CU2859">
        <v>0</v>
      </c>
      <c r="CV2859">
        <v>0</v>
      </c>
      <c r="CW2859">
        <v>0</v>
      </c>
      <c r="CX2859">
        <v>33</v>
      </c>
      <c r="CY2859">
        <v>0</v>
      </c>
      <c r="CZ2859">
        <v>0</v>
      </c>
      <c r="DA2859">
        <v>33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21</v>
      </c>
      <c r="DU2859">
        <v>0.77500000000000002</v>
      </c>
      <c r="DV2859">
        <v>0</v>
      </c>
      <c r="DW2859">
        <v>0</v>
      </c>
      <c r="DX2859">
        <v>0</v>
      </c>
      <c r="DY2859" s="4">
        <v>46630</v>
      </c>
      <c r="DZ2859" s="3" t="s">
        <v>3701</v>
      </c>
      <c r="EA2859">
        <v>21</v>
      </c>
      <c r="EB2859">
        <v>0</v>
      </c>
      <c r="EC2859">
        <v>565</v>
      </c>
      <c r="ED2859">
        <v>0</v>
      </c>
      <c r="EE2859">
        <v>21</v>
      </c>
      <c r="EF2859">
        <v>565</v>
      </c>
      <c r="EG2859">
        <v>141.25</v>
      </c>
      <c r="EH2859">
        <v>0.15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68</v>
      </c>
      <c r="B2860" s="3" t="s">
        <v>69</v>
      </c>
      <c r="C2860" s="3" t="s">
        <v>979</v>
      </c>
      <c r="D2860" s="3" t="s">
        <v>980</v>
      </c>
      <c r="E2860" s="3" t="s">
        <v>687</v>
      </c>
      <c r="F2860" s="3" t="s">
        <v>688</v>
      </c>
      <c r="G2860" s="3" t="s">
        <v>692</v>
      </c>
      <c r="H2860" s="3" t="s">
        <v>693</v>
      </c>
      <c r="I2860" s="3" t="s">
        <v>270</v>
      </c>
      <c r="J2860" s="3" t="s">
        <v>774</v>
      </c>
      <c r="K2860" s="3" t="s">
        <v>227</v>
      </c>
      <c r="L2860" s="3" t="s">
        <v>228</v>
      </c>
      <c r="M2860" s="3" t="s">
        <v>70</v>
      </c>
      <c r="N2860" s="3" t="s">
        <v>71</v>
      </c>
      <c r="O2860">
        <v>2</v>
      </c>
      <c r="P2860" s="3" t="s">
        <v>1758</v>
      </c>
      <c r="Q2860" s="3" t="s">
        <v>1758</v>
      </c>
      <c r="R2860" s="3" t="s">
        <v>1758</v>
      </c>
      <c r="S2860" s="3" t="s">
        <v>193</v>
      </c>
      <c r="T2860" s="3" t="s">
        <v>1313</v>
      </c>
      <c r="U2860" s="3" t="s">
        <v>80</v>
      </c>
      <c r="V2860" s="3" t="s">
        <v>74</v>
      </c>
      <c r="W2860" s="3" t="s">
        <v>2292</v>
      </c>
      <c r="X2860" s="3" t="s">
        <v>2293</v>
      </c>
      <c r="Y2860" s="3" t="s">
        <v>77</v>
      </c>
      <c r="Z2860" s="3" t="s">
        <v>1821</v>
      </c>
      <c r="AA2860" s="3" t="s">
        <v>78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4</v>
      </c>
      <c r="BJ2860">
        <v>0</v>
      </c>
      <c r="BK2860">
        <v>0</v>
      </c>
      <c r="BL2860">
        <v>0</v>
      </c>
      <c r="BM2860">
        <v>4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4</v>
      </c>
      <c r="DU2860">
        <v>16.875</v>
      </c>
      <c r="DV2860">
        <v>0</v>
      </c>
      <c r="DW2860">
        <v>0</v>
      </c>
      <c r="DX2860">
        <v>0</v>
      </c>
      <c r="DY2860" s="4">
        <v>45991</v>
      </c>
      <c r="DZ2860" s="3" t="s">
        <v>3701</v>
      </c>
      <c r="EA2860">
        <v>4</v>
      </c>
      <c r="EB2860">
        <v>0</v>
      </c>
      <c r="EC2860">
        <v>4</v>
      </c>
      <c r="ED2860">
        <v>0</v>
      </c>
      <c r="EE2860">
        <v>4</v>
      </c>
      <c r="EF2860">
        <v>4</v>
      </c>
      <c r="EG2860">
        <v>4</v>
      </c>
      <c r="EH2860">
        <v>1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68</v>
      </c>
      <c r="B2861" s="3" t="s">
        <v>69</v>
      </c>
      <c r="C2861" s="3" t="s">
        <v>979</v>
      </c>
      <c r="D2861" s="3" t="s">
        <v>980</v>
      </c>
      <c r="E2861" s="3" t="s">
        <v>820</v>
      </c>
      <c r="F2861" s="3" t="s">
        <v>821</v>
      </c>
      <c r="G2861" s="3" t="s">
        <v>692</v>
      </c>
      <c r="H2861" s="3" t="s">
        <v>693</v>
      </c>
      <c r="I2861" s="3" t="s">
        <v>926</v>
      </c>
      <c r="J2861" s="3" t="s">
        <v>927</v>
      </c>
      <c r="K2861" s="3" t="s">
        <v>441</v>
      </c>
      <c r="L2861" s="3" t="s">
        <v>442</v>
      </c>
      <c r="M2861" s="3" t="s">
        <v>70</v>
      </c>
      <c r="N2861" s="3" t="s">
        <v>71</v>
      </c>
      <c r="O2861">
        <v>1</v>
      </c>
      <c r="P2861" s="3" t="s">
        <v>1758</v>
      </c>
      <c r="Q2861" s="3" t="s">
        <v>1758</v>
      </c>
      <c r="R2861" s="3" t="s">
        <v>1758</v>
      </c>
      <c r="S2861" s="3" t="s">
        <v>401</v>
      </c>
      <c r="T2861" s="3" t="s">
        <v>1296</v>
      </c>
      <c r="U2861" s="3" t="s">
        <v>82</v>
      </c>
      <c r="V2861" s="3" t="s">
        <v>83</v>
      </c>
      <c r="W2861" s="3" t="s">
        <v>108</v>
      </c>
      <c r="X2861" s="3" t="s">
        <v>109</v>
      </c>
      <c r="Y2861" s="3" t="s">
        <v>85</v>
      </c>
      <c r="Z2861" s="3" t="s">
        <v>1821</v>
      </c>
      <c r="AA2861" s="3" t="s">
        <v>78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2</v>
      </c>
      <c r="CP2861">
        <v>0</v>
      </c>
      <c r="CQ2861">
        <v>0</v>
      </c>
      <c r="CR2861">
        <v>0</v>
      </c>
      <c r="CS2861">
        <v>2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2</v>
      </c>
      <c r="DU2861">
        <v>14.6875</v>
      </c>
      <c r="DV2861">
        <v>0</v>
      </c>
      <c r="DW2861">
        <v>0</v>
      </c>
      <c r="DX2861">
        <v>0</v>
      </c>
      <c r="DY2861" s="4">
        <v>46538</v>
      </c>
      <c r="DZ2861" s="3" t="s">
        <v>3701</v>
      </c>
      <c r="EA2861">
        <v>2</v>
      </c>
      <c r="EB2861">
        <v>0</v>
      </c>
      <c r="EC2861">
        <v>2</v>
      </c>
      <c r="ED2861">
        <v>0</v>
      </c>
      <c r="EE2861">
        <v>2</v>
      </c>
      <c r="EF2861">
        <v>2</v>
      </c>
      <c r="EG2861">
        <v>2</v>
      </c>
      <c r="EH2861">
        <v>1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68</v>
      </c>
      <c r="B2862" s="3" t="s">
        <v>69</v>
      </c>
      <c r="C2862" s="3" t="s">
        <v>979</v>
      </c>
      <c r="D2862" s="3" t="s">
        <v>980</v>
      </c>
      <c r="E2862" s="3" t="s">
        <v>687</v>
      </c>
      <c r="F2862" s="3" t="s">
        <v>688</v>
      </c>
      <c r="G2862" s="3" t="s">
        <v>692</v>
      </c>
      <c r="H2862" s="3" t="s">
        <v>693</v>
      </c>
      <c r="I2862" s="3" t="s">
        <v>794</v>
      </c>
      <c r="J2862" s="3" t="s">
        <v>795</v>
      </c>
      <c r="K2862" s="3" t="s">
        <v>441</v>
      </c>
      <c r="L2862" s="3" t="s">
        <v>453</v>
      </c>
      <c r="M2862" s="3" t="s">
        <v>70</v>
      </c>
      <c r="N2862" s="3" t="s">
        <v>71</v>
      </c>
      <c r="O2862">
        <v>1</v>
      </c>
      <c r="P2862" s="3" t="s">
        <v>1758</v>
      </c>
      <c r="Q2862" s="3" t="s">
        <v>1758</v>
      </c>
      <c r="R2862" s="3" t="s">
        <v>1758</v>
      </c>
      <c r="S2862" s="3" t="s">
        <v>401</v>
      </c>
      <c r="T2862" s="3" t="s">
        <v>1296</v>
      </c>
      <c r="U2862" s="3" t="s">
        <v>82</v>
      </c>
      <c r="V2862" s="3" t="s">
        <v>83</v>
      </c>
      <c r="W2862" s="3" t="s">
        <v>108</v>
      </c>
      <c r="X2862" s="3" t="s">
        <v>109</v>
      </c>
      <c r="Y2862" s="3" t="s">
        <v>85</v>
      </c>
      <c r="Z2862" s="3" t="s">
        <v>1821</v>
      </c>
      <c r="AA2862" s="3" t="s">
        <v>78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1</v>
      </c>
      <c r="CQ2862">
        <v>0</v>
      </c>
      <c r="CR2862">
        <v>0</v>
      </c>
      <c r="CS2862">
        <v>1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1</v>
      </c>
      <c r="DU2862">
        <v>13.74</v>
      </c>
      <c r="DV2862">
        <v>0</v>
      </c>
      <c r="DW2862">
        <v>0</v>
      </c>
      <c r="DX2862">
        <v>0</v>
      </c>
      <c r="DY2862" s="4">
        <v>46749</v>
      </c>
      <c r="DZ2862" s="3" t="s">
        <v>3701</v>
      </c>
      <c r="EA2862">
        <v>1</v>
      </c>
      <c r="EB2862">
        <v>0</v>
      </c>
      <c r="EC2862">
        <v>1</v>
      </c>
      <c r="ED2862">
        <v>0</v>
      </c>
      <c r="EE2862">
        <v>1</v>
      </c>
      <c r="EF2862">
        <v>1</v>
      </c>
      <c r="EG2862">
        <v>1</v>
      </c>
      <c r="EH2862">
        <v>1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68</v>
      </c>
      <c r="B2863" s="3" t="s">
        <v>69</v>
      </c>
      <c r="C2863" s="3" t="s">
        <v>979</v>
      </c>
      <c r="D2863" s="3" t="s">
        <v>980</v>
      </c>
      <c r="E2863" s="3" t="s">
        <v>687</v>
      </c>
      <c r="F2863" s="3" t="s">
        <v>688</v>
      </c>
      <c r="G2863" s="3" t="s">
        <v>692</v>
      </c>
      <c r="H2863" s="3" t="s">
        <v>693</v>
      </c>
      <c r="I2863" s="3" t="s">
        <v>751</v>
      </c>
      <c r="J2863" s="3" t="s">
        <v>752</v>
      </c>
      <c r="K2863" s="3" t="s">
        <v>441</v>
      </c>
      <c r="L2863" s="3" t="s">
        <v>453</v>
      </c>
      <c r="M2863" s="3" t="s">
        <v>70</v>
      </c>
      <c r="N2863" s="3" t="s">
        <v>71</v>
      </c>
      <c r="O2863">
        <v>2</v>
      </c>
      <c r="P2863" s="3" t="s">
        <v>1758</v>
      </c>
      <c r="Q2863" s="3" t="s">
        <v>1758</v>
      </c>
      <c r="R2863" s="3" t="s">
        <v>1758</v>
      </c>
      <c r="S2863" s="3" t="s">
        <v>257</v>
      </c>
      <c r="T2863" s="3" t="s">
        <v>1365</v>
      </c>
      <c r="U2863" s="3" t="s">
        <v>80</v>
      </c>
      <c r="V2863" s="3" t="s">
        <v>74</v>
      </c>
      <c r="W2863" s="3" t="s">
        <v>74</v>
      </c>
      <c r="X2863" s="3" t="s">
        <v>2294</v>
      </c>
      <c r="Y2863" s="3" t="s">
        <v>77</v>
      </c>
      <c r="Z2863" s="3" t="s">
        <v>1821</v>
      </c>
      <c r="AA2863" s="3" t="s">
        <v>78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14</v>
      </c>
      <c r="AT2863">
        <v>0</v>
      </c>
      <c r="AU2863">
        <v>0</v>
      </c>
      <c r="AV2863">
        <v>0</v>
      </c>
      <c r="AW2863">
        <v>14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2</v>
      </c>
      <c r="DU2863">
        <v>0.86250000000000004</v>
      </c>
      <c r="DV2863">
        <v>0</v>
      </c>
      <c r="DW2863">
        <v>0</v>
      </c>
      <c r="DX2863">
        <v>0</v>
      </c>
      <c r="DY2863" s="4">
        <v>46234</v>
      </c>
      <c r="DZ2863" s="3" t="s">
        <v>3701</v>
      </c>
      <c r="EA2863">
        <v>2</v>
      </c>
      <c r="EB2863">
        <v>0</v>
      </c>
      <c r="EC2863">
        <v>14</v>
      </c>
      <c r="ED2863">
        <v>0</v>
      </c>
      <c r="EE2863">
        <v>2</v>
      </c>
      <c r="EF2863">
        <v>14</v>
      </c>
      <c r="EG2863">
        <v>14</v>
      </c>
      <c r="EH2863">
        <v>0.14000000000000001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68</v>
      </c>
      <c r="B2864" s="3" t="s">
        <v>69</v>
      </c>
      <c r="C2864" s="3" t="s">
        <v>979</v>
      </c>
      <c r="D2864" s="3" t="s">
        <v>980</v>
      </c>
      <c r="E2864" s="3" t="s">
        <v>687</v>
      </c>
      <c r="F2864" s="3" t="s">
        <v>688</v>
      </c>
      <c r="G2864" s="3" t="s">
        <v>692</v>
      </c>
      <c r="H2864" s="3" t="s">
        <v>693</v>
      </c>
      <c r="I2864" s="3" t="s">
        <v>780</v>
      </c>
      <c r="J2864" s="3" t="s">
        <v>781</v>
      </c>
      <c r="K2864" s="3" t="s">
        <v>441</v>
      </c>
      <c r="L2864" s="3" t="s">
        <v>442</v>
      </c>
      <c r="M2864" s="3" t="s">
        <v>70</v>
      </c>
      <c r="N2864" s="3" t="s">
        <v>71</v>
      </c>
      <c r="O2864">
        <v>2</v>
      </c>
      <c r="P2864" s="3" t="s">
        <v>1758</v>
      </c>
      <c r="Q2864" s="3" t="s">
        <v>1758</v>
      </c>
      <c r="R2864" s="3" t="s">
        <v>1758</v>
      </c>
      <c r="S2864" s="3" t="s">
        <v>308</v>
      </c>
      <c r="T2864" s="3" t="s">
        <v>1158</v>
      </c>
      <c r="U2864" s="3" t="s">
        <v>160</v>
      </c>
      <c r="V2864" s="3" t="s">
        <v>74</v>
      </c>
      <c r="W2864" s="3" t="s">
        <v>74</v>
      </c>
      <c r="X2864" s="3" t="s">
        <v>2294</v>
      </c>
      <c r="Y2864" s="3" t="s">
        <v>77</v>
      </c>
      <c r="Z2864" s="3" t="s">
        <v>161</v>
      </c>
      <c r="AA2864" s="3" t="s">
        <v>78</v>
      </c>
      <c r="AB2864">
        <v>0</v>
      </c>
      <c r="AC2864">
        <v>15</v>
      </c>
      <c r="AD2864">
        <v>0</v>
      </c>
      <c r="AE2864">
        <v>0</v>
      </c>
      <c r="AF2864">
        <v>0</v>
      </c>
      <c r="AG2864">
        <v>15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20</v>
      </c>
      <c r="AT2864">
        <v>0</v>
      </c>
      <c r="AU2864">
        <v>0</v>
      </c>
      <c r="AV2864">
        <v>0</v>
      </c>
      <c r="AW2864">
        <v>2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41</v>
      </c>
      <c r="CH2864">
        <v>0</v>
      </c>
      <c r="CI2864">
        <v>0</v>
      </c>
      <c r="CJ2864">
        <v>0</v>
      </c>
      <c r="CK2864">
        <v>41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50</v>
      </c>
      <c r="DU2864">
        <v>7.2499999999999995E-2</v>
      </c>
      <c r="DV2864">
        <v>0</v>
      </c>
      <c r="DW2864">
        <v>0</v>
      </c>
      <c r="DX2864">
        <v>0</v>
      </c>
      <c r="DY2864" s="4">
        <v>46812</v>
      </c>
      <c r="DZ2864" s="3" t="s">
        <v>3701</v>
      </c>
      <c r="EA2864">
        <v>50</v>
      </c>
      <c r="EB2864">
        <v>0</v>
      </c>
      <c r="EC2864">
        <v>76</v>
      </c>
      <c r="ED2864">
        <v>0</v>
      </c>
      <c r="EE2864">
        <v>50</v>
      </c>
      <c r="EF2864">
        <v>76</v>
      </c>
      <c r="EG2864">
        <v>25.333333</v>
      </c>
      <c r="EH2864">
        <v>1.97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68</v>
      </c>
      <c r="B2865" s="3" t="s">
        <v>69</v>
      </c>
      <c r="C2865" s="3" t="s">
        <v>979</v>
      </c>
      <c r="D2865" s="3" t="s">
        <v>980</v>
      </c>
      <c r="E2865" s="3" t="s">
        <v>687</v>
      </c>
      <c r="F2865" s="3" t="s">
        <v>688</v>
      </c>
      <c r="G2865" s="3" t="s">
        <v>692</v>
      </c>
      <c r="H2865" s="3" t="s">
        <v>693</v>
      </c>
      <c r="I2865" s="3" t="s">
        <v>768</v>
      </c>
      <c r="J2865" s="3" t="s">
        <v>769</v>
      </c>
      <c r="K2865" s="3" t="s">
        <v>441</v>
      </c>
      <c r="L2865" s="3" t="s">
        <v>453</v>
      </c>
      <c r="M2865" s="3" t="s">
        <v>70</v>
      </c>
      <c r="N2865" s="3" t="s">
        <v>71</v>
      </c>
      <c r="O2865">
        <v>3</v>
      </c>
      <c r="P2865" s="3" t="s">
        <v>1758</v>
      </c>
      <c r="Q2865" s="3" t="s">
        <v>1758</v>
      </c>
      <c r="R2865" s="3" t="s">
        <v>1758</v>
      </c>
      <c r="S2865" s="3" t="s">
        <v>369</v>
      </c>
      <c r="T2865" s="3" t="s">
        <v>1212</v>
      </c>
      <c r="U2865" s="3" t="s">
        <v>80</v>
      </c>
      <c r="V2865" s="3" t="s">
        <v>74</v>
      </c>
      <c r="W2865" s="3" t="s">
        <v>2292</v>
      </c>
      <c r="X2865" s="3" t="s">
        <v>2293</v>
      </c>
      <c r="Y2865" s="3" t="s">
        <v>77</v>
      </c>
      <c r="Z2865" s="3" t="s">
        <v>1820</v>
      </c>
      <c r="AA2865" s="3" t="s">
        <v>78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2</v>
      </c>
      <c r="AU2865">
        <v>0</v>
      </c>
      <c r="AV2865">
        <v>0</v>
      </c>
      <c r="AW2865">
        <v>2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1</v>
      </c>
      <c r="DU2865">
        <v>3.9953970000000001</v>
      </c>
      <c r="DV2865">
        <v>0</v>
      </c>
      <c r="DW2865">
        <v>0</v>
      </c>
      <c r="DX2865">
        <v>0</v>
      </c>
      <c r="DY2865" s="4">
        <v>46568</v>
      </c>
      <c r="DZ2865" s="3" t="s">
        <v>3701</v>
      </c>
      <c r="EA2865">
        <v>1</v>
      </c>
      <c r="EB2865">
        <v>0</v>
      </c>
      <c r="EC2865">
        <v>2</v>
      </c>
      <c r="ED2865">
        <v>0</v>
      </c>
      <c r="EE2865">
        <v>1</v>
      </c>
      <c r="EF2865">
        <v>2</v>
      </c>
      <c r="EG2865">
        <v>2</v>
      </c>
      <c r="EH2865">
        <v>0.5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68</v>
      </c>
      <c r="B2866" s="3" t="s">
        <v>69</v>
      </c>
      <c r="C2866" s="3" t="s">
        <v>979</v>
      </c>
      <c r="D2866" s="3" t="s">
        <v>980</v>
      </c>
      <c r="E2866" s="3" t="s">
        <v>687</v>
      </c>
      <c r="F2866" s="3" t="s">
        <v>688</v>
      </c>
      <c r="G2866" s="3" t="s">
        <v>692</v>
      </c>
      <c r="H2866" s="3" t="s">
        <v>693</v>
      </c>
      <c r="I2866" s="3" t="s">
        <v>764</v>
      </c>
      <c r="J2866" s="3" t="s">
        <v>765</v>
      </c>
      <c r="K2866" s="3" t="s">
        <v>441</v>
      </c>
      <c r="L2866" s="3" t="s">
        <v>453</v>
      </c>
      <c r="M2866" s="3" t="s">
        <v>70</v>
      </c>
      <c r="N2866" s="3" t="s">
        <v>71</v>
      </c>
      <c r="O2866">
        <v>1</v>
      </c>
      <c r="P2866" s="3" t="s">
        <v>1758</v>
      </c>
      <c r="Q2866" s="3" t="s">
        <v>1758</v>
      </c>
      <c r="R2866" s="3" t="s">
        <v>1758</v>
      </c>
      <c r="S2866" s="3" t="s">
        <v>345</v>
      </c>
      <c r="T2866" s="3" t="s">
        <v>1188</v>
      </c>
      <c r="U2866" s="3" t="s">
        <v>80</v>
      </c>
      <c r="V2866" s="3" t="s">
        <v>74</v>
      </c>
      <c r="W2866" s="3" t="s">
        <v>74</v>
      </c>
      <c r="X2866" s="3" t="s">
        <v>2294</v>
      </c>
      <c r="Y2866" s="3" t="s">
        <v>77</v>
      </c>
      <c r="Z2866" s="3" t="s">
        <v>1821</v>
      </c>
      <c r="AA2866" s="3" t="s">
        <v>78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8</v>
      </c>
      <c r="AT2866">
        <v>0</v>
      </c>
      <c r="AU2866">
        <v>0</v>
      </c>
      <c r="AV2866">
        <v>0</v>
      </c>
      <c r="AW2866">
        <v>8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3</v>
      </c>
      <c r="BJ2866">
        <v>0</v>
      </c>
      <c r="BK2866">
        <v>0</v>
      </c>
      <c r="BL2866">
        <v>0</v>
      </c>
      <c r="BM2866">
        <v>3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5</v>
      </c>
      <c r="CH2866">
        <v>0</v>
      </c>
      <c r="CI2866">
        <v>0</v>
      </c>
      <c r="CJ2866">
        <v>0</v>
      </c>
      <c r="CK2866">
        <v>5</v>
      </c>
      <c r="CL2866">
        <v>0</v>
      </c>
      <c r="CM2866">
        <v>0</v>
      </c>
      <c r="CN2866">
        <v>0</v>
      </c>
      <c r="CO2866">
        <v>5</v>
      </c>
      <c r="CP2866">
        <v>0</v>
      </c>
      <c r="CQ2866">
        <v>0</v>
      </c>
      <c r="CR2866">
        <v>0</v>
      </c>
      <c r="CS2866">
        <v>5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2</v>
      </c>
      <c r="DN2866">
        <v>0</v>
      </c>
      <c r="DO2866">
        <v>0</v>
      </c>
      <c r="DP2866">
        <v>0</v>
      </c>
      <c r="DQ2866">
        <v>2</v>
      </c>
      <c r="DR2866">
        <v>0</v>
      </c>
      <c r="DS2866">
        <v>0</v>
      </c>
      <c r="DT2866">
        <v>10</v>
      </c>
      <c r="DU2866">
        <v>1.25</v>
      </c>
      <c r="DV2866">
        <v>0</v>
      </c>
      <c r="DW2866">
        <v>0</v>
      </c>
      <c r="DX2866">
        <v>0</v>
      </c>
      <c r="DY2866" s="4">
        <v>46142</v>
      </c>
      <c r="DZ2866" s="3" t="s">
        <v>3701</v>
      </c>
      <c r="EA2866">
        <v>8</v>
      </c>
      <c r="EB2866">
        <v>0</v>
      </c>
      <c r="EC2866">
        <v>23</v>
      </c>
      <c r="ED2866">
        <v>0</v>
      </c>
      <c r="EE2866">
        <v>8</v>
      </c>
      <c r="EF2866">
        <v>23</v>
      </c>
      <c r="EG2866">
        <v>4.5999999999999996</v>
      </c>
      <c r="EH2866">
        <v>1.74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68</v>
      </c>
      <c r="B2867" s="3" t="s">
        <v>69</v>
      </c>
      <c r="C2867" s="3" t="s">
        <v>979</v>
      </c>
      <c r="D2867" s="3" t="s">
        <v>980</v>
      </c>
      <c r="E2867" s="3" t="s">
        <v>687</v>
      </c>
      <c r="F2867" s="3" t="s">
        <v>688</v>
      </c>
      <c r="G2867" s="3" t="s">
        <v>692</v>
      </c>
      <c r="H2867" s="3" t="s">
        <v>693</v>
      </c>
      <c r="I2867" s="3" t="s">
        <v>794</v>
      </c>
      <c r="J2867" s="3" t="s">
        <v>795</v>
      </c>
      <c r="K2867" s="3" t="s">
        <v>441</v>
      </c>
      <c r="L2867" s="3" t="s">
        <v>453</v>
      </c>
      <c r="M2867" s="3" t="s">
        <v>70</v>
      </c>
      <c r="N2867" s="3" t="s">
        <v>71</v>
      </c>
      <c r="O2867">
        <v>1</v>
      </c>
      <c r="P2867" s="3" t="s">
        <v>1758</v>
      </c>
      <c r="Q2867" s="3" t="s">
        <v>1758</v>
      </c>
      <c r="R2867" s="3" t="s">
        <v>1758</v>
      </c>
      <c r="S2867" s="3" t="s">
        <v>1754</v>
      </c>
      <c r="T2867" s="3" t="s">
        <v>1755</v>
      </c>
      <c r="U2867" s="3" t="s">
        <v>82</v>
      </c>
      <c r="V2867" s="3" t="s">
        <v>83</v>
      </c>
      <c r="W2867" s="3" t="s">
        <v>84</v>
      </c>
      <c r="X2867" s="3" t="s">
        <v>84</v>
      </c>
      <c r="Y2867" s="3" t="s">
        <v>77</v>
      </c>
      <c r="Z2867" s="3" t="s">
        <v>161</v>
      </c>
      <c r="AA2867" s="3" t="s">
        <v>78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10</v>
      </c>
      <c r="BR2867">
        <v>0</v>
      </c>
      <c r="BS2867">
        <v>0</v>
      </c>
      <c r="BT2867">
        <v>0</v>
      </c>
      <c r="BU2867">
        <v>1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10</v>
      </c>
      <c r="DN2867">
        <v>0</v>
      </c>
      <c r="DO2867">
        <v>0</v>
      </c>
      <c r="DP2867">
        <v>0</v>
      </c>
      <c r="DQ2867">
        <v>10</v>
      </c>
      <c r="DR2867">
        <v>0</v>
      </c>
      <c r="DS2867">
        <v>0</v>
      </c>
      <c r="DT2867">
        <v>20</v>
      </c>
      <c r="DU2867">
        <v>1.25</v>
      </c>
      <c r="DV2867">
        <v>0</v>
      </c>
      <c r="DW2867">
        <v>0</v>
      </c>
      <c r="DX2867">
        <v>0</v>
      </c>
      <c r="DY2867" s="4">
        <v>46050</v>
      </c>
      <c r="DZ2867" s="3" t="s">
        <v>3701</v>
      </c>
      <c r="EA2867">
        <v>10</v>
      </c>
      <c r="EB2867">
        <v>0</v>
      </c>
      <c r="EC2867">
        <v>20</v>
      </c>
      <c r="ED2867">
        <v>0</v>
      </c>
      <c r="EE2867">
        <v>10</v>
      </c>
      <c r="EF2867">
        <v>20</v>
      </c>
      <c r="EG2867">
        <v>10</v>
      </c>
      <c r="EH2867">
        <v>1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68</v>
      </c>
      <c r="B2868" s="3" t="s">
        <v>69</v>
      </c>
      <c r="C2868" s="3" t="s">
        <v>979</v>
      </c>
      <c r="D2868" s="3" t="s">
        <v>980</v>
      </c>
      <c r="E2868" s="3" t="s">
        <v>869</v>
      </c>
      <c r="F2868" s="3" t="s">
        <v>870</v>
      </c>
      <c r="G2868" s="3" t="s">
        <v>692</v>
      </c>
      <c r="H2868" s="3" t="s">
        <v>693</v>
      </c>
      <c r="I2868" s="3" t="s">
        <v>903</v>
      </c>
      <c r="J2868" s="3" t="s">
        <v>904</v>
      </c>
      <c r="K2868" s="3" t="s">
        <v>227</v>
      </c>
      <c r="L2868" s="3" t="s">
        <v>548</v>
      </c>
      <c r="M2868" s="3" t="s">
        <v>70</v>
      </c>
      <c r="N2868" s="3" t="s">
        <v>71</v>
      </c>
      <c r="O2868">
        <v>1</v>
      </c>
      <c r="P2868" s="3" t="s">
        <v>1758</v>
      </c>
      <c r="Q2868" s="3" t="s">
        <v>1758</v>
      </c>
      <c r="R2868" s="3" t="s">
        <v>1758</v>
      </c>
      <c r="S2868" s="3" t="s">
        <v>2424</v>
      </c>
      <c r="T2868" s="3" t="s">
        <v>2425</v>
      </c>
      <c r="U2868" s="3" t="s">
        <v>80</v>
      </c>
      <c r="V2868" s="3" t="s">
        <v>74</v>
      </c>
      <c r="W2868" s="3" t="s">
        <v>74</v>
      </c>
      <c r="X2868" s="3" t="s">
        <v>2294</v>
      </c>
      <c r="Y2868" s="3" t="s">
        <v>85</v>
      </c>
      <c r="Z2868" s="3" t="s">
        <v>1820</v>
      </c>
      <c r="AA2868" s="3" t="s">
        <v>78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5</v>
      </c>
      <c r="AU2868">
        <v>0</v>
      </c>
      <c r="AV2868">
        <v>0</v>
      </c>
      <c r="AW2868">
        <v>5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2</v>
      </c>
      <c r="DU2868">
        <v>20</v>
      </c>
      <c r="DV2868">
        <v>0</v>
      </c>
      <c r="DW2868">
        <v>0</v>
      </c>
      <c r="DX2868">
        <v>0</v>
      </c>
      <c r="DY2868" s="4">
        <v>45991</v>
      </c>
      <c r="DZ2868" s="3" t="s">
        <v>3701</v>
      </c>
      <c r="EA2868">
        <v>2</v>
      </c>
      <c r="EB2868">
        <v>0</v>
      </c>
      <c r="EC2868">
        <v>5</v>
      </c>
      <c r="ED2868">
        <v>0</v>
      </c>
      <c r="EE2868">
        <v>2</v>
      </c>
      <c r="EF2868">
        <v>5</v>
      </c>
      <c r="EG2868">
        <v>5</v>
      </c>
      <c r="EH2868">
        <v>0.4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68</v>
      </c>
      <c r="B2869" s="3" t="s">
        <v>69</v>
      </c>
      <c r="C2869" s="3" t="s">
        <v>979</v>
      </c>
      <c r="D2869" s="3" t="s">
        <v>980</v>
      </c>
      <c r="E2869" s="3" t="s">
        <v>869</v>
      </c>
      <c r="F2869" s="3" t="s">
        <v>870</v>
      </c>
      <c r="G2869" s="3" t="s">
        <v>692</v>
      </c>
      <c r="H2869" s="3" t="s">
        <v>693</v>
      </c>
      <c r="I2869" s="3" t="s">
        <v>899</v>
      </c>
      <c r="J2869" s="3" t="s">
        <v>900</v>
      </c>
      <c r="K2869" s="3" t="s">
        <v>441</v>
      </c>
      <c r="L2869" s="3" t="s">
        <v>442</v>
      </c>
      <c r="M2869" s="3" t="s">
        <v>70</v>
      </c>
      <c r="N2869" s="3" t="s">
        <v>71</v>
      </c>
      <c r="O2869">
        <v>1</v>
      </c>
      <c r="P2869" s="3" t="s">
        <v>1758</v>
      </c>
      <c r="Q2869" s="3" t="s">
        <v>1758</v>
      </c>
      <c r="R2869" s="3" t="s">
        <v>1758</v>
      </c>
      <c r="S2869" s="3" t="s">
        <v>368</v>
      </c>
      <c r="T2869" s="3" t="s">
        <v>1211</v>
      </c>
      <c r="U2869" s="3" t="s">
        <v>80</v>
      </c>
      <c r="V2869" s="3" t="s">
        <v>74</v>
      </c>
      <c r="W2869" s="3" t="s">
        <v>2292</v>
      </c>
      <c r="X2869" s="3" t="s">
        <v>2293</v>
      </c>
      <c r="Y2869" s="3" t="s">
        <v>77</v>
      </c>
      <c r="Z2869" s="3" t="s">
        <v>1820</v>
      </c>
      <c r="AA2869" s="3" t="s">
        <v>78</v>
      </c>
      <c r="AB2869">
        <v>0</v>
      </c>
      <c r="AC2869">
        <v>0</v>
      </c>
      <c r="AD2869">
        <v>1</v>
      </c>
      <c r="AE2869">
        <v>0</v>
      </c>
      <c r="AF2869">
        <v>0</v>
      </c>
      <c r="AG2869">
        <v>1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3</v>
      </c>
      <c r="BC2869">
        <v>0</v>
      </c>
      <c r="BD2869">
        <v>0</v>
      </c>
      <c r="BE2869">
        <v>3</v>
      </c>
      <c r="BF2869">
        <v>0</v>
      </c>
      <c r="BG2869">
        <v>0</v>
      </c>
      <c r="BH2869">
        <v>0</v>
      </c>
      <c r="BI2869">
        <v>0</v>
      </c>
      <c r="BJ2869">
        <v>1</v>
      </c>
      <c r="BK2869">
        <v>0</v>
      </c>
      <c r="BL2869">
        <v>0</v>
      </c>
      <c r="BM2869">
        <v>1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2</v>
      </c>
      <c r="CI2869">
        <v>0</v>
      </c>
      <c r="CJ2869">
        <v>0</v>
      </c>
      <c r="CK2869">
        <v>2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2</v>
      </c>
      <c r="DU2869">
        <v>89.705174999999997</v>
      </c>
      <c r="DV2869">
        <v>0</v>
      </c>
      <c r="DW2869">
        <v>0</v>
      </c>
      <c r="DX2869">
        <v>0</v>
      </c>
      <c r="DY2869" s="4">
        <v>46418</v>
      </c>
      <c r="DZ2869" s="3" t="s">
        <v>3701</v>
      </c>
      <c r="EA2869">
        <v>2</v>
      </c>
      <c r="EB2869">
        <v>0</v>
      </c>
      <c r="EC2869">
        <v>7</v>
      </c>
      <c r="ED2869">
        <v>0</v>
      </c>
      <c r="EE2869">
        <v>2</v>
      </c>
      <c r="EF2869">
        <v>7</v>
      </c>
      <c r="EG2869">
        <v>1.75</v>
      </c>
      <c r="EH2869">
        <v>1.140000000000000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68</v>
      </c>
      <c r="B2870" s="3" t="s">
        <v>69</v>
      </c>
      <c r="C2870" s="3" t="s">
        <v>979</v>
      </c>
      <c r="D2870" s="3" t="s">
        <v>980</v>
      </c>
      <c r="E2870" s="3" t="s">
        <v>687</v>
      </c>
      <c r="F2870" s="3" t="s">
        <v>688</v>
      </c>
      <c r="G2870" s="3" t="s">
        <v>692</v>
      </c>
      <c r="H2870" s="3" t="s">
        <v>693</v>
      </c>
      <c r="I2870" s="3" t="s">
        <v>847</v>
      </c>
      <c r="J2870" s="3" t="s">
        <v>848</v>
      </c>
      <c r="K2870" s="3" t="s">
        <v>441</v>
      </c>
      <c r="L2870" s="3" t="s">
        <v>453</v>
      </c>
      <c r="M2870" s="3" t="s">
        <v>70</v>
      </c>
      <c r="N2870" s="3" t="s">
        <v>71</v>
      </c>
      <c r="O2870">
        <v>2</v>
      </c>
      <c r="P2870" s="3" t="s">
        <v>1758</v>
      </c>
      <c r="Q2870" s="3" t="s">
        <v>1758</v>
      </c>
      <c r="R2870" s="3" t="s">
        <v>1758</v>
      </c>
      <c r="S2870" s="3" t="s">
        <v>162</v>
      </c>
      <c r="T2870" s="3" t="s">
        <v>1349</v>
      </c>
      <c r="U2870" s="3" t="s">
        <v>80</v>
      </c>
      <c r="V2870" s="3" t="s">
        <v>74</v>
      </c>
      <c r="W2870" s="3" t="s">
        <v>74</v>
      </c>
      <c r="X2870" s="3" t="s">
        <v>2294</v>
      </c>
      <c r="Y2870" s="3" t="s">
        <v>77</v>
      </c>
      <c r="Z2870" s="3" t="s">
        <v>1821</v>
      </c>
      <c r="AA2870" s="3" t="s">
        <v>78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1</v>
      </c>
      <c r="DN2870">
        <v>1</v>
      </c>
      <c r="DO2870">
        <v>0</v>
      </c>
      <c r="DP2870">
        <v>0</v>
      </c>
      <c r="DQ2870">
        <v>2</v>
      </c>
      <c r="DR2870">
        <v>0</v>
      </c>
      <c r="DS2870">
        <v>0</v>
      </c>
      <c r="DT2870">
        <v>5</v>
      </c>
      <c r="DU2870">
        <v>3.5</v>
      </c>
      <c r="DV2870">
        <v>0</v>
      </c>
      <c r="DW2870">
        <v>0</v>
      </c>
      <c r="DX2870">
        <v>0</v>
      </c>
      <c r="DY2870" s="4">
        <v>46538</v>
      </c>
      <c r="DZ2870" s="3" t="s">
        <v>3701</v>
      </c>
      <c r="EA2870">
        <v>3</v>
      </c>
      <c r="EB2870">
        <v>0</v>
      </c>
      <c r="EC2870">
        <v>2</v>
      </c>
      <c r="ED2870">
        <v>0</v>
      </c>
      <c r="EE2870">
        <v>3</v>
      </c>
      <c r="EF2870">
        <v>2</v>
      </c>
      <c r="EG2870">
        <v>2</v>
      </c>
      <c r="EH2870">
        <v>1.5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68</v>
      </c>
      <c r="B2871" s="3" t="s">
        <v>69</v>
      </c>
      <c r="C2871" s="3" t="s">
        <v>979</v>
      </c>
      <c r="D2871" s="3" t="s">
        <v>980</v>
      </c>
      <c r="E2871" s="3" t="s">
        <v>687</v>
      </c>
      <c r="F2871" s="3" t="s">
        <v>688</v>
      </c>
      <c r="G2871" s="3" t="s">
        <v>692</v>
      </c>
      <c r="H2871" s="3" t="s">
        <v>693</v>
      </c>
      <c r="I2871" s="3" t="s">
        <v>764</v>
      </c>
      <c r="J2871" s="3" t="s">
        <v>765</v>
      </c>
      <c r="K2871" s="3" t="s">
        <v>441</v>
      </c>
      <c r="L2871" s="3" t="s">
        <v>453</v>
      </c>
      <c r="M2871" s="3" t="s">
        <v>70</v>
      </c>
      <c r="N2871" s="3" t="s">
        <v>71</v>
      </c>
      <c r="O2871">
        <v>1</v>
      </c>
      <c r="P2871" s="3" t="s">
        <v>1758</v>
      </c>
      <c r="Q2871" s="3" t="s">
        <v>1758</v>
      </c>
      <c r="R2871" s="3" t="s">
        <v>1758</v>
      </c>
      <c r="S2871" s="3" t="s">
        <v>401</v>
      </c>
      <c r="T2871" s="3" t="s">
        <v>1296</v>
      </c>
      <c r="U2871" s="3" t="s">
        <v>82</v>
      </c>
      <c r="V2871" s="3" t="s">
        <v>83</v>
      </c>
      <c r="W2871" s="3" t="s">
        <v>108</v>
      </c>
      <c r="X2871" s="3" t="s">
        <v>109</v>
      </c>
      <c r="Y2871" s="3" t="s">
        <v>85</v>
      </c>
      <c r="Z2871" s="3" t="s">
        <v>1821</v>
      </c>
      <c r="AA2871" s="3" t="s">
        <v>78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2</v>
      </c>
      <c r="AT2871">
        <v>0</v>
      </c>
      <c r="AU2871">
        <v>0</v>
      </c>
      <c r="AV2871">
        <v>0</v>
      </c>
      <c r="AW2871">
        <v>2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1</v>
      </c>
      <c r="DU2871">
        <v>13.125</v>
      </c>
      <c r="DV2871">
        <v>0</v>
      </c>
      <c r="DW2871">
        <v>0</v>
      </c>
      <c r="DX2871">
        <v>0</v>
      </c>
      <c r="DY2871" s="4">
        <v>46387</v>
      </c>
      <c r="DZ2871" s="3" t="s">
        <v>3701</v>
      </c>
      <c r="EA2871">
        <v>1</v>
      </c>
      <c r="EB2871">
        <v>0</v>
      </c>
      <c r="EC2871">
        <v>2</v>
      </c>
      <c r="ED2871">
        <v>0</v>
      </c>
      <c r="EE2871">
        <v>1</v>
      </c>
      <c r="EF2871">
        <v>2</v>
      </c>
      <c r="EG2871">
        <v>2</v>
      </c>
      <c r="EH2871">
        <v>0.5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68</v>
      </c>
      <c r="B2872" s="3" t="s">
        <v>69</v>
      </c>
      <c r="C2872" s="3" t="s">
        <v>979</v>
      </c>
      <c r="D2872" s="3" t="s">
        <v>980</v>
      </c>
      <c r="E2872" s="3" t="s">
        <v>869</v>
      </c>
      <c r="F2872" s="3" t="s">
        <v>870</v>
      </c>
      <c r="G2872" s="3" t="s">
        <v>692</v>
      </c>
      <c r="H2872" s="3" t="s">
        <v>693</v>
      </c>
      <c r="I2872" s="3" t="s">
        <v>903</v>
      </c>
      <c r="J2872" s="3" t="s">
        <v>904</v>
      </c>
      <c r="K2872" s="3" t="s">
        <v>227</v>
      </c>
      <c r="L2872" s="3" t="s">
        <v>548</v>
      </c>
      <c r="M2872" s="3" t="s">
        <v>70</v>
      </c>
      <c r="N2872" s="3" t="s">
        <v>71</v>
      </c>
      <c r="O2872">
        <v>1</v>
      </c>
      <c r="P2872" s="3" t="s">
        <v>1758</v>
      </c>
      <c r="Q2872" s="3" t="s">
        <v>1758</v>
      </c>
      <c r="R2872" s="3" t="s">
        <v>1758</v>
      </c>
      <c r="S2872" s="3" t="s">
        <v>2333</v>
      </c>
      <c r="T2872" s="3" t="s">
        <v>2334</v>
      </c>
      <c r="U2872" s="3" t="s">
        <v>164</v>
      </c>
      <c r="V2872" s="3" t="s">
        <v>83</v>
      </c>
      <c r="W2872" s="3" t="s">
        <v>108</v>
      </c>
      <c r="X2872" s="3" t="s">
        <v>109</v>
      </c>
      <c r="Y2872" s="3" t="s">
        <v>85</v>
      </c>
      <c r="Z2872" s="3" t="s">
        <v>161</v>
      </c>
      <c r="AA2872" s="3" t="s">
        <v>78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1</v>
      </c>
      <c r="BB2872">
        <v>0</v>
      </c>
      <c r="BC2872">
        <v>0</v>
      </c>
      <c r="BD2872">
        <v>0</v>
      </c>
      <c r="BE2872">
        <v>1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1</v>
      </c>
      <c r="DU2872">
        <v>352.5</v>
      </c>
      <c r="DV2872">
        <v>0</v>
      </c>
      <c r="DW2872">
        <v>0</v>
      </c>
      <c r="DX2872">
        <v>0</v>
      </c>
      <c r="DY2872" s="4">
        <v>46112</v>
      </c>
      <c r="DZ2872" s="3" t="s">
        <v>3701</v>
      </c>
      <c r="EA2872">
        <v>1</v>
      </c>
      <c r="EB2872">
        <v>0</v>
      </c>
      <c r="EC2872">
        <v>1</v>
      </c>
      <c r="ED2872">
        <v>0</v>
      </c>
      <c r="EE2872">
        <v>1</v>
      </c>
      <c r="EF2872">
        <v>1</v>
      </c>
      <c r="EG2872">
        <v>1</v>
      </c>
      <c r="EH2872">
        <v>1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68</v>
      </c>
      <c r="B2873" s="3" t="s">
        <v>69</v>
      </c>
      <c r="C2873" s="3" t="s">
        <v>979</v>
      </c>
      <c r="D2873" s="3" t="s">
        <v>980</v>
      </c>
      <c r="E2873" s="3" t="s">
        <v>687</v>
      </c>
      <c r="F2873" s="3" t="s">
        <v>688</v>
      </c>
      <c r="G2873" s="3" t="s">
        <v>692</v>
      </c>
      <c r="H2873" s="3" t="s">
        <v>693</v>
      </c>
      <c r="I2873" s="3" t="s">
        <v>857</v>
      </c>
      <c r="J2873" s="3" t="s">
        <v>858</v>
      </c>
      <c r="K2873" s="3" t="s">
        <v>441</v>
      </c>
      <c r="L2873" s="3" t="s">
        <v>453</v>
      </c>
      <c r="M2873" s="3" t="s">
        <v>70</v>
      </c>
      <c r="N2873" s="3" t="s">
        <v>71</v>
      </c>
      <c r="O2873">
        <v>2</v>
      </c>
      <c r="P2873" s="3" t="s">
        <v>1758</v>
      </c>
      <c r="Q2873" s="3" t="s">
        <v>1758</v>
      </c>
      <c r="R2873" s="3" t="s">
        <v>1758</v>
      </c>
      <c r="S2873" s="3" t="s">
        <v>243</v>
      </c>
      <c r="T2873" s="3" t="s">
        <v>1107</v>
      </c>
      <c r="U2873" s="3" t="s">
        <v>80</v>
      </c>
      <c r="V2873" s="3" t="s">
        <v>74</v>
      </c>
      <c r="W2873" s="3" t="s">
        <v>74</v>
      </c>
      <c r="X2873" s="3" t="s">
        <v>2294</v>
      </c>
      <c r="Y2873" s="3" t="s">
        <v>77</v>
      </c>
      <c r="Z2873" s="3" t="s">
        <v>1821</v>
      </c>
      <c r="AA2873" s="3" t="s">
        <v>78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2</v>
      </c>
      <c r="DN2873">
        <v>0</v>
      </c>
      <c r="DO2873">
        <v>0</v>
      </c>
      <c r="DP2873">
        <v>0</v>
      </c>
      <c r="DQ2873">
        <v>2</v>
      </c>
      <c r="DR2873">
        <v>0</v>
      </c>
      <c r="DS2873">
        <v>0</v>
      </c>
      <c r="DT2873">
        <v>3</v>
      </c>
      <c r="DU2873">
        <v>0.87124999999999997</v>
      </c>
      <c r="DV2873">
        <v>0</v>
      </c>
      <c r="DW2873">
        <v>0</v>
      </c>
      <c r="DX2873">
        <v>0</v>
      </c>
      <c r="DY2873" s="4">
        <v>46022</v>
      </c>
      <c r="DZ2873" s="3" t="s">
        <v>3701</v>
      </c>
      <c r="EA2873">
        <v>1</v>
      </c>
      <c r="EB2873">
        <v>0</v>
      </c>
      <c r="EC2873">
        <v>2</v>
      </c>
      <c r="ED2873">
        <v>0</v>
      </c>
      <c r="EE2873">
        <v>1</v>
      </c>
      <c r="EF2873">
        <v>2</v>
      </c>
      <c r="EG2873">
        <v>2</v>
      </c>
      <c r="EH2873">
        <v>0.5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68</v>
      </c>
      <c r="B2874" s="3" t="s">
        <v>69</v>
      </c>
      <c r="C2874" s="3" t="s">
        <v>979</v>
      </c>
      <c r="D2874" s="3" t="s">
        <v>980</v>
      </c>
      <c r="E2874" s="3" t="s">
        <v>820</v>
      </c>
      <c r="F2874" s="3" t="s">
        <v>821</v>
      </c>
      <c r="G2874" s="3" t="s">
        <v>692</v>
      </c>
      <c r="H2874" s="3" t="s">
        <v>693</v>
      </c>
      <c r="I2874" s="3" t="s">
        <v>914</v>
      </c>
      <c r="J2874" s="3" t="s">
        <v>915</v>
      </c>
      <c r="K2874" s="3" t="s">
        <v>227</v>
      </c>
      <c r="L2874" s="3" t="s">
        <v>548</v>
      </c>
      <c r="M2874" s="3" t="s">
        <v>70</v>
      </c>
      <c r="N2874" s="3" t="s">
        <v>71</v>
      </c>
      <c r="O2874">
        <v>1</v>
      </c>
      <c r="P2874" s="3" t="s">
        <v>1758</v>
      </c>
      <c r="Q2874" s="3" t="s">
        <v>1758</v>
      </c>
      <c r="R2874" s="3" t="s">
        <v>1758</v>
      </c>
      <c r="S2874" s="3" t="s">
        <v>2341</v>
      </c>
      <c r="T2874" s="3" t="s">
        <v>2342</v>
      </c>
      <c r="U2874" s="3" t="s">
        <v>91</v>
      </c>
      <c r="V2874" s="3" t="s">
        <v>83</v>
      </c>
      <c r="W2874" s="3" t="s">
        <v>108</v>
      </c>
      <c r="X2874" s="3" t="s">
        <v>109</v>
      </c>
      <c r="Y2874" s="3" t="s">
        <v>85</v>
      </c>
      <c r="Z2874" s="3" t="s">
        <v>161</v>
      </c>
      <c r="AA2874" s="3" t="s">
        <v>78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1</v>
      </c>
      <c r="AT2874">
        <v>0</v>
      </c>
      <c r="AU2874">
        <v>0</v>
      </c>
      <c r="AV2874">
        <v>0</v>
      </c>
      <c r="AW2874">
        <v>1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1</v>
      </c>
      <c r="DU2874">
        <v>62.5</v>
      </c>
      <c r="DV2874">
        <v>0</v>
      </c>
      <c r="DW2874">
        <v>0</v>
      </c>
      <c r="DX2874">
        <v>0</v>
      </c>
      <c r="DY2874" s="4">
        <v>46387</v>
      </c>
      <c r="DZ2874" s="3" t="s">
        <v>3701</v>
      </c>
      <c r="EA2874">
        <v>1</v>
      </c>
      <c r="EB2874">
        <v>0</v>
      </c>
      <c r="EC2874">
        <v>1</v>
      </c>
      <c r="ED2874">
        <v>0</v>
      </c>
      <c r="EE2874">
        <v>1</v>
      </c>
      <c r="EF2874">
        <v>1</v>
      </c>
      <c r="EG2874">
        <v>1</v>
      </c>
      <c r="EH2874">
        <v>1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68</v>
      </c>
      <c r="B2875" s="3" t="s">
        <v>69</v>
      </c>
      <c r="C2875" s="3" t="s">
        <v>979</v>
      </c>
      <c r="D2875" s="3" t="s">
        <v>980</v>
      </c>
      <c r="E2875" s="3" t="s">
        <v>820</v>
      </c>
      <c r="F2875" s="3" t="s">
        <v>821</v>
      </c>
      <c r="G2875" s="3" t="s">
        <v>692</v>
      </c>
      <c r="H2875" s="3" t="s">
        <v>693</v>
      </c>
      <c r="I2875" s="3" t="s">
        <v>914</v>
      </c>
      <c r="J2875" s="3" t="s">
        <v>915</v>
      </c>
      <c r="K2875" s="3" t="s">
        <v>227</v>
      </c>
      <c r="L2875" s="3" t="s">
        <v>548</v>
      </c>
      <c r="M2875" s="3" t="s">
        <v>70</v>
      </c>
      <c r="N2875" s="3" t="s">
        <v>71</v>
      </c>
      <c r="O2875">
        <v>1</v>
      </c>
      <c r="P2875" s="3" t="s">
        <v>1758</v>
      </c>
      <c r="Q2875" s="3" t="s">
        <v>1758</v>
      </c>
      <c r="R2875" s="3" t="s">
        <v>1758</v>
      </c>
      <c r="S2875" s="3" t="s">
        <v>360</v>
      </c>
      <c r="T2875" s="3" t="s">
        <v>1206</v>
      </c>
      <c r="U2875" s="3" t="s">
        <v>80</v>
      </c>
      <c r="V2875" s="3" t="s">
        <v>74</v>
      </c>
      <c r="W2875" s="3" t="s">
        <v>74</v>
      </c>
      <c r="X2875" s="3" t="s">
        <v>2294</v>
      </c>
      <c r="Y2875" s="3" t="s">
        <v>77</v>
      </c>
      <c r="Z2875" s="3" t="s">
        <v>1821</v>
      </c>
      <c r="AA2875" s="3" t="s">
        <v>78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28</v>
      </c>
      <c r="BB2875">
        <v>0</v>
      </c>
      <c r="BC2875">
        <v>0</v>
      </c>
      <c r="BD2875">
        <v>0</v>
      </c>
      <c r="BE2875">
        <v>28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30</v>
      </c>
      <c r="DU2875">
        <v>0.63707199999999997</v>
      </c>
      <c r="DV2875">
        <v>0</v>
      </c>
      <c r="DW2875">
        <v>0</v>
      </c>
      <c r="DX2875">
        <v>0</v>
      </c>
      <c r="DY2875" s="4">
        <v>46630</v>
      </c>
      <c r="DZ2875" s="3" t="s">
        <v>3701</v>
      </c>
      <c r="EA2875">
        <v>30</v>
      </c>
      <c r="EB2875">
        <v>0</v>
      </c>
      <c r="EC2875">
        <v>28</v>
      </c>
      <c r="ED2875">
        <v>0</v>
      </c>
      <c r="EE2875">
        <v>30</v>
      </c>
      <c r="EF2875">
        <v>28</v>
      </c>
      <c r="EG2875">
        <v>28</v>
      </c>
      <c r="EH2875">
        <v>1.07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68</v>
      </c>
      <c r="B2876" s="3" t="s">
        <v>69</v>
      </c>
      <c r="C2876" s="3" t="s">
        <v>979</v>
      </c>
      <c r="D2876" s="3" t="s">
        <v>980</v>
      </c>
      <c r="E2876" s="3" t="s">
        <v>687</v>
      </c>
      <c r="F2876" s="3" t="s">
        <v>688</v>
      </c>
      <c r="G2876" s="3" t="s">
        <v>692</v>
      </c>
      <c r="H2876" s="3" t="s">
        <v>693</v>
      </c>
      <c r="I2876" s="3" t="s">
        <v>739</v>
      </c>
      <c r="J2876" s="3" t="s">
        <v>740</v>
      </c>
      <c r="K2876" s="3" t="s">
        <v>227</v>
      </c>
      <c r="L2876" s="3" t="s">
        <v>228</v>
      </c>
      <c r="M2876" s="3" t="s">
        <v>70</v>
      </c>
      <c r="N2876" s="3" t="s">
        <v>71</v>
      </c>
      <c r="O2876">
        <v>3</v>
      </c>
      <c r="P2876" s="3" t="s">
        <v>1758</v>
      </c>
      <c r="Q2876" s="3" t="s">
        <v>1758</v>
      </c>
      <c r="R2876" s="3" t="s">
        <v>1758</v>
      </c>
      <c r="S2876" s="3" t="s">
        <v>658</v>
      </c>
      <c r="T2876" s="3" t="s">
        <v>1413</v>
      </c>
      <c r="U2876" s="3" t="s">
        <v>82</v>
      </c>
      <c r="V2876" s="3" t="s">
        <v>83</v>
      </c>
      <c r="W2876" s="3" t="s">
        <v>199</v>
      </c>
      <c r="X2876" s="3" t="s">
        <v>200</v>
      </c>
      <c r="Y2876" s="3" t="s">
        <v>85</v>
      </c>
      <c r="Z2876" s="3" t="s">
        <v>161</v>
      </c>
      <c r="AA2876" s="3" t="s">
        <v>78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1</v>
      </c>
      <c r="BR2876">
        <v>0</v>
      </c>
      <c r="BS2876">
        <v>0</v>
      </c>
      <c r="BT2876">
        <v>0</v>
      </c>
      <c r="BU2876">
        <v>1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1</v>
      </c>
      <c r="DU2876">
        <v>56.25</v>
      </c>
      <c r="DV2876">
        <v>0</v>
      </c>
      <c r="DW2876">
        <v>0</v>
      </c>
      <c r="DX2876">
        <v>0</v>
      </c>
      <c r="DY2876" s="4">
        <v>46418</v>
      </c>
      <c r="DZ2876" s="3" t="s">
        <v>3701</v>
      </c>
      <c r="EA2876">
        <v>1</v>
      </c>
      <c r="EB2876">
        <v>0</v>
      </c>
      <c r="EC2876">
        <v>1</v>
      </c>
      <c r="ED2876">
        <v>0</v>
      </c>
      <c r="EE2876">
        <v>1</v>
      </c>
      <c r="EF2876">
        <v>1</v>
      </c>
      <c r="EG2876">
        <v>1</v>
      </c>
      <c r="EH2876">
        <v>1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68</v>
      </c>
      <c r="B2877" s="3" t="s">
        <v>69</v>
      </c>
      <c r="C2877" s="3" t="s">
        <v>979</v>
      </c>
      <c r="D2877" s="3" t="s">
        <v>980</v>
      </c>
      <c r="E2877" s="3" t="s">
        <v>687</v>
      </c>
      <c r="F2877" s="3" t="s">
        <v>688</v>
      </c>
      <c r="G2877" s="3" t="s">
        <v>692</v>
      </c>
      <c r="H2877" s="3" t="s">
        <v>693</v>
      </c>
      <c r="I2877" s="3" t="s">
        <v>741</v>
      </c>
      <c r="J2877" s="3" t="s">
        <v>742</v>
      </c>
      <c r="K2877" s="3" t="s">
        <v>441</v>
      </c>
      <c r="L2877" s="3" t="s">
        <v>453</v>
      </c>
      <c r="M2877" s="3" t="s">
        <v>70</v>
      </c>
      <c r="N2877" s="3" t="s">
        <v>71</v>
      </c>
      <c r="O2877">
        <v>3</v>
      </c>
      <c r="P2877" s="3" t="s">
        <v>1758</v>
      </c>
      <c r="Q2877" s="3" t="s">
        <v>1758</v>
      </c>
      <c r="R2877" s="3" t="s">
        <v>1758</v>
      </c>
      <c r="S2877" s="3" t="s">
        <v>426</v>
      </c>
      <c r="T2877" s="3" t="s">
        <v>1047</v>
      </c>
      <c r="U2877" s="3" t="s">
        <v>80</v>
      </c>
      <c r="V2877" s="3" t="s">
        <v>74</v>
      </c>
      <c r="W2877" s="3" t="s">
        <v>2292</v>
      </c>
      <c r="X2877" s="3" t="s">
        <v>2293</v>
      </c>
      <c r="Y2877" s="3" t="s">
        <v>77</v>
      </c>
      <c r="Z2877" s="3" t="s">
        <v>1820</v>
      </c>
      <c r="AA2877" s="3" t="s">
        <v>78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4</v>
      </c>
      <c r="CI2877">
        <v>0</v>
      </c>
      <c r="CJ2877">
        <v>0</v>
      </c>
      <c r="CK2877">
        <v>4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4</v>
      </c>
      <c r="CY2877">
        <v>0</v>
      </c>
      <c r="CZ2877">
        <v>0</v>
      </c>
      <c r="DA2877">
        <v>4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5</v>
      </c>
      <c r="DU2877">
        <v>106.82846000000001</v>
      </c>
      <c r="DV2877">
        <v>0</v>
      </c>
      <c r="DW2877">
        <v>0</v>
      </c>
      <c r="DX2877">
        <v>0</v>
      </c>
      <c r="DY2877" s="4">
        <v>46331</v>
      </c>
      <c r="DZ2877" s="3" t="s">
        <v>3701</v>
      </c>
      <c r="EA2877">
        <v>5</v>
      </c>
      <c r="EB2877">
        <v>0</v>
      </c>
      <c r="EC2877">
        <v>8</v>
      </c>
      <c r="ED2877">
        <v>0</v>
      </c>
      <c r="EE2877">
        <v>5</v>
      </c>
      <c r="EF2877">
        <v>8</v>
      </c>
      <c r="EG2877">
        <v>4</v>
      </c>
      <c r="EH2877">
        <v>1.25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68</v>
      </c>
      <c r="B2878" s="3" t="s">
        <v>69</v>
      </c>
      <c r="C2878" s="3" t="s">
        <v>979</v>
      </c>
      <c r="D2878" s="3" t="s">
        <v>980</v>
      </c>
      <c r="E2878" s="3" t="s">
        <v>687</v>
      </c>
      <c r="F2878" s="3" t="s">
        <v>688</v>
      </c>
      <c r="G2878" s="3" t="s">
        <v>692</v>
      </c>
      <c r="H2878" s="3" t="s">
        <v>693</v>
      </c>
      <c r="I2878" s="3" t="s">
        <v>826</v>
      </c>
      <c r="J2878" s="3" t="s">
        <v>827</v>
      </c>
      <c r="K2878" s="3" t="s">
        <v>227</v>
      </c>
      <c r="L2878" s="3" t="s">
        <v>548</v>
      </c>
      <c r="M2878" s="3" t="s">
        <v>70</v>
      </c>
      <c r="N2878" s="3" t="s">
        <v>71</v>
      </c>
      <c r="O2878">
        <v>1</v>
      </c>
      <c r="P2878" s="3" t="s">
        <v>1758</v>
      </c>
      <c r="Q2878" s="3" t="s">
        <v>1758</v>
      </c>
      <c r="R2878" s="3" t="s">
        <v>1758</v>
      </c>
      <c r="S2878" s="3" t="s">
        <v>376</v>
      </c>
      <c r="T2878" s="3" t="s">
        <v>1219</v>
      </c>
      <c r="U2878" s="3" t="s">
        <v>91</v>
      </c>
      <c r="V2878" s="3" t="s">
        <v>74</v>
      </c>
      <c r="W2878" s="3" t="s">
        <v>2299</v>
      </c>
      <c r="X2878" s="3" t="s">
        <v>2300</v>
      </c>
      <c r="Y2878" s="3" t="s">
        <v>77</v>
      </c>
      <c r="Z2878" s="3" t="s">
        <v>1821</v>
      </c>
      <c r="AA2878" s="3" t="s">
        <v>78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1</v>
      </c>
      <c r="BR2878">
        <v>0</v>
      </c>
      <c r="BS2878">
        <v>0</v>
      </c>
      <c r="BT2878">
        <v>0</v>
      </c>
      <c r="BU2878">
        <v>1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4</v>
      </c>
      <c r="CH2878">
        <v>0</v>
      </c>
      <c r="CI2878">
        <v>0</v>
      </c>
      <c r="CJ2878">
        <v>0</v>
      </c>
      <c r="CK2878">
        <v>4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1</v>
      </c>
      <c r="DF2878">
        <v>0</v>
      </c>
      <c r="DG2878">
        <v>0</v>
      </c>
      <c r="DH2878">
        <v>0</v>
      </c>
      <c r="DI2878">
        <v>1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3</v>
      </c>
      <c r="DU2878">
        <v>32.487499999999997</v>
      </c>
      <c r="DV2878">
        <v>0</v>
      </c>
      <c r="DW2878">
        <v>0</v>
      </c>
      <c r="DX2878">
        <v>0</v>
      </c>
      <c r="DY2878" s="4">
        <v>46843</v>
      </c>
      <c r="DZ2878" s="3" t="s">
        <v>3701</v>
      </c>
      <c r="EA2878">
        <v>3</v>
      </c>
      <c r="EB2878">
        <v>0</v>
      </c>
      <c r="EC2878">
        <v>6</v>
      </c>
      <c r="ED2878">
        <v>0</v>
      </c>
      <c r="EE2878">
        <v>3</v>
      </c>
      <c r="EF2878">
        <v>6</v>
      </c>
      <c r="EG2878">
        <v>2</v>
      </c>
      <c r="EH2878">
        <v>1.5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68</v>
      </c>
      <c r="B2879" s="3" t="s">
        <v>69</v>
      </c>
      <c r="C2879" s="3" t="s">
        <v>979</v>
      </c>
      <c r="D2879" s="3" t="s">
        <v>980</v>
      </c>
      <c r="E2879" s="3" t="s">
        <v>687</v>
      </c>
      <c r="F2879" s="3" t="s">
        <v>688</v>
      </c>
      <c r="G2879" s="3" t="s">
        <v>692</v>
      </c>
      <c r="H2879" s="3" t="s">
        <v>693</v>
      </c>
      <c r="I2879" s="3" t="s">
        <v>851</v>
      </c>
      <c r="J2879" s="3" t="s">
        <v>852</v>
      </c>
      <c r="K2879" s="3" t="s">
        <v>441</v>
      </c>
      <c r="L2879" s="3" t="s">
        <v>453</v>
      </c>
      <c r="M2879" s="3" t="s">
        <v>70</v>
      </c>
      <c r="N2879" s="3" t="s">
        <v>71</v>
      </c>
      <c r="O2879">
        <v>2</v>
      </c>
      <c r="P2879" s="3" t="s">
        <v>1758</v>
      </c>
      <c r="Q2879" s="3" t="s">
        <v>1758</v>
      </c>
      <c r="R2879" s="3" t="s">
        <v>1758</v>
      </c>
      <c r="S2879" s="3" t="s">
        <v>382</v>
      </c>
      <c r="T2879" s="3" t="s">
        <v>1246</v>
      </c>
      <c r="U2879" s="3" t="s">
        <v>82</v>
      </c>
      <c r="V2879" s="3" t="s">
        <v>83</v>
      </c>
      <c r="W2879" s="3" t="s">
        <v>84</v>
      </c>
      <c r="X2879" s="3" t="s">
        <v>84</v>
      </c>
      <c r="Y2879" s="3" t="s">
        <v>77</v>
      </c>
      <c r="Z2879" s="3" t="s">
        <v>161</v>
      </c>
      <c r="AA2879" s="3" t="s">
        <v>78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1</v>
      </c>
      <c r="BB2879">
        <v>0</v>
      </c>
      <c r="BC2879">
        <v>0</v>
      </c>
      <c r="BD2879">
        <v>0</v>
      </c>
      <c r="BE2879">
        <v>1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1</v>
      </c>
      <c r="CX2879">
        <v>0</v>
      </c>
      <c r="CY2879">
        <v>0</v>
      </c>
      <c r="CZ2879">
        <v>0</v>
      </c>
      <c r="DA2879">
        <v>1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51.024999999999999</v>
      </c>
      <c r="DV2879">
        <v>1</v>
      </c>
      <c r="DW2879">
        <v>0</v>
      </c>
      <c r="DX2879">
        <v>0</v>
      </c>
      <c r="DY2879" s="4">
        <v>46418</v>
      </c>
      <c r="DZ2879" s="3" t="s">
        <v>3701</v>
      </c>
      <c r="EA2879">
        <v>1</v>
      </c>
      <c r="EB2879">
        <v>0</v>
      </c>
      <c r="EC2879">
        <v>2</v>
      </c>
      <c r="ED2879">
        <v>0</v>
      </c>
      <c r="EE2879">
        <v>1</v>
      </c>
      <c r="EF2879">
        <v>2</v>
      </c>
      <c r="EG2879">
        <v>1</v>
      </c>
      <c r="EH2879">
        <v>1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68</v>
      </c>
      <c r="B2880" s="3" t="s">
        <v>69</v>
      </c>
      <c r="C2880" s="3" t="s">
        <v>979</v>
      </c>
      <c r="D2880" s="3" t="s">
        <v>980</v>
      </c>
      <c r="E2880" s="3" t="s">
        <v>869</v>
      </c>
      <c r="F2880" s="3" t="s">
        <v>870</v>
      </c>
      <c r="G2880" s="3" t="s">
        <v>692</v>
      </c>
      <c r="H2880" s="3" t="s">
        <v>693</v>
      </c>
      <c r="I2880" s="3" t="s">
        <v>875</v>
      </c>
      <c r="J2880" s="3" t="s">
        <v>876</v>
      </c>
      <c r="K2880" s="3" t="s">
        <v>441</v>
      </c>
      <c r="L2880" s="3" t="s">
        <v>442</v>
      </c>
      <c r="M2880" s="3" t="s">
        <v>70</v>
      </c>
      <c r="N2880" s="3" t="s">
        <v>71</v>
      </c>
      <c r="O2880">
        <v>1</v>
      </c>
      <c r="P2880" s="3" t="s">
        <v>1758</v>
      </c>
      <c r="Q2880" s="3" t="s">
        <v>1758</v>
      </c>
      <c r="R2880" s="3" t="s">
        <v>1758</v>
      </c>
      <c r="S2880" s="3" t="s">
        <v>163</v>
      </c>
      <c r="T2880" s="3" t="s">
        <v>1283</v>
      </c>
      <c r="U2880" s="3" t="s">
        <v>164</v>
      </c>
      <c r="V2880" s="3" t="s">
        <v>83</v>
      </c>
      <c r="W2880" s="3" t="s">
        <v>108</v>
      </c>
      <c r="X2880" s="3" t="s">
        <v>109</v>
      </c>
      <c r="Y2880" s="3" t="s">
        <v>85</v>
      </c>
      <c r="Z2880" s="3" t="s">
        <v>1821</v>
      </c>
      <c r="AA2880" s="3" t="s">
        <v>78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7</v>
      </c>
      <c r="BR2880">
        <v>0</v>
      </c>
      <c r="BS2880">
        <v>0</v>
      </c>
      <c r="BT2880">
        <v>0</v>
      </c>
      <c r="BU2880">
        <v>7</v>
      </c>
      <c r="BV2880">
        <v>0</v>
      </c>
      <c r="BW2880">
        <v>0</v>
      </c>
      <c r="BX2880">
        <v>0</v>
      </c>
      <c r="BY2880">
        <v>0</v>
      </c>
      <c r="BZ2880">
        <v>11</v>
      </c>
      <c r="CA2880">
        <v>0</v>
      </c>
      <c r="CB2880">
        <v>0</v>
      </c>
      <c r="CC2880">
        <v>11</v>
      </c>
      <c r="CD2880">
        <v>0</v>
      </c>
      <c r="CE2880">
        <v>0</v>
      </c>
      <c r="CF2880">
        <v>0</v>
      </c>
      <c r="CG2880">
        <v>102</v>
      </c>
      <c r="CH2880">
        <v>0</v>
      </c>
      <c r="CI2880">
        <v>0</v>
      </c>
      <c r="CJ2880">
        <v>0</v>
      </c>
      <c r="CK2880">
        <v>102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30</v>
      </c>
      <c r="DU2880">
        <v>1.9850000000000001</v>
      </c>
      <c r="DV2880">
        <v>0</v>
      </c>
      <c r="DW2880">
        <v>0</v>
      </c>
      <c r="DX2880">
        <v>0</v>
      </c>
      <c r="DY2880" s="4">
        <v>46295</v>
      </c>
      <c r="DZ2880" s="3" t="s">
        <v>3701</v>
      </c>
      <c r="EA2880">
        <v>30</v>
      </c>
      <c r="EB2880">
        <v>0</v>
      </c>
      <c r="EC2880">
        <v>120</v>
      </c>
      <c r="ED2880">
        <v>0</v>
      </c>
      <c r="EE2880">
        <v>30</v>
      </c>
      <c r="EF2880">
        <v>120</v>
      </c>
      <c r="EG2880">
        <v>40</v>
      </c>
      <c r="EH2880">
        <v>0.75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68</v>
      </c>
      <c r="B2881" s="3" t="s">
        <v>69</v>
      </c>
      <c r="C2881" s="3" t="s">
        <v>979</v>
      </c>
      <c r="D2881" s="3" t="s">
        <v>980</v>
      </c>
      <c r="E2881" s="3" t="s">
        <v>687</v>
      </c>
      <c r="F2881" s="3" t="s">
        <v>688</v>
      </c>
      <c r="G2881" s="3" t="s">
        <v>692</v>
      </c>
      <c r="H2881" s="3" t="s">
        <v>693</v>
      </c>
      <c r="I2881" s="3" t="s">
        <v>770</v>
      </c>
      <c r="J2881" s="3" t="s">
        <v>771</v>
      </c>
      <c r="K2881" s="3" t="s">
        <v>441</v>
      </c>
      <c r="L2881" s="3" t="s">
        <v>442</v>
      </c>
      <c r="M2881" s="3" t="s">
        <v>70</v>
      </c>
      <c r="N2881" s="3" t="s">
        <v>71</v>
      </c>
      <c r="O2881">
        <v>3</v>
      </c>
      <c r="P2881" s="3" t="s">
        <v>1758</v>
      </c>
      <c r="Q2881" s="3" t="s">
        <v>1758</v>
      </c>
      <c r="R2881" s="3" t="s">
        <v>1758</v>
      </c>
      <c r="S2881" s="3" t="s">
        <v>315</v>
      </c>
      <c r="T2881" s="3" t="s">
        <v>1164</v>
      </c>
      <c r="U2881" s="3" t="s">
        <v>80</v>
      </c>
      <c r="V2881" s="3" t="s">
        <v>74</v>
      </c>
      <c r="W2881" s="3" t="s">
        <v>74</v>
      </c>
      <c r="X2881" s="3" t="s">
        <v>2294</v>
      </c>
      <c r="Y2881" s="3" t="s">
        <v>77</v>
      </c>
      <c r="Z2881" s="3" t="s">
        <v>1821</v>
      </c>
      <c r="AA2881" s="3" t="s">
        <v>78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3</v>
      </c>
      <c r="BZ2881">
        <v>0</v>
      </c>
      <c r="CA2881">
        <v>0</v>
      </c>
      <c r="CB2881">
        <v>0</v>
      </c>
      <c r="CC2881">
        <v>3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4</v>
      </c>
      <c r="DU2881">
        <v>5</v>
      </c>
      <c r="DV2881">
        <v>0</v>
      </c>
      <c r="DW2881">
        <v>0</v>
      </c>
      <c r="DX2881">
        <v>0</v>
      </c>
      <c r="DY2881" s="4">
        <v>46295</v>
      </c>
      <c r="DZ2881" s="3" t="s">
        <v>3701</v>
      </c>
      <c r="EA2881">
        <v>4</v>
      </c>
      <c r="EB2881">
        <v>0</v>
      </c>
      <c r="EC2881">
        <v>3</v>
      </c>
      <c r="ED2881">
        <v>0</v>
      </c>
      <c r="EE2881">
        <v>4</v>
      </c>
      <c r="EF2881">
        <v>3</v>
      </c>
      <c r="EG2881">
        <v>3</v>
      </c>
      <c r="EH2881">
        <v>1.33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68</v>
      </c>
      <c r="B2882" s="3" t="s">
        <v>69</v>
      </c>
      <c r="C2882" s="3" t="s">
        <v>979</v>
      </c>
      <c r="D2882" s="3" t="s">
        <v>980</v>
      </c>
      <c r="E2882" s="3" t="s">
        <v>869</v>
      </c>
      <c r="F2882" s="3" t="s">
        <v>870</v>
      </c>
      <c r="G2882" s="3" t="s">
        <v>692</v>
      </c>
      <c r="H2882" s="3" t="s">
        <v>693</v>
      </c>
      <c r="I2882" s="3" t="s">
        <v>969</v>
      </c>
      <c r="J2882" s="3" t="s">
        <v>970</v>
      </c>
      <c r="K2882" s="3" t="s">
        <v>441</v>
      </c>
      <c r="L2882" s="3" t="s">
        <v>453</v>
      </c>
      <c r="M2882" s="3" t="s">
        <v>70</v>
      </c>
      <c r="N2882" s="3" t="s">
        <v>71</v>
      </c>
      <c r="O2882">
        <v>1</v>
      </c>
      <c r="P2882" s="3" t="s">
        <v>1758</v>
      </c>
      <c r="Q2882" s="3" t="s">
        <v>1758</v>
      </c>
      <c r="R2882" s="3" t="s">
        <v>1758</v>
      </c>
      <c r="S2882" s="3" t="s">
        <v>198</v>
      </c>
      <c r="T2882" s="3" t="s">
        <v>995</v>
      </c>
      <c r="U2882" s="3" t="s">
        <v>82</v>
      </c>
      <c r="V2882" s="3" t="s">
        <v>83</v>
      </c>
      <c r="W2882" s="3" t="s">
        <v>199</v>
      </c>
      <c r="X2882" s="3" t="s">
        <v>200</v>
      </c>
      <c r="Y2882" s="3" t="s">
        <v>85</v>
      </c>
      <c r="Z2882" s="3" t="s">
        <v>1821</v>
      </c>
      <c r="AA2882" s="3" t="s">
        <v>78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1</v>
      </c>
      <c r="DF2882">
        <v>0</v>
      </c>
      <c r="DG2882">
        <v>0</v>
      </c>
      <c r="DH2882">
        <v>0</v>
      </c>
      <c r="DI2882">
        <v>1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1</v>
      </c>
      <c r="DU2882">
        <v>7.375</v>
      </c>
      <c r="DV2882">
        <v>0</v>
      </c>
      <c r="DW2882">
        <v>0</v>
      </c>
      <c r="DX2882">
        <v>0</v>
      </c>
      <c r="DY2882" s="4">
        <v>46507</v>
      </c>
      <c r="DZ2882" s="3" t="s">
        <v>3701</v>
      </c>
      <c r="EA2882">
        <v>1</v>
      </c>
      <c r="EB2882">
        <v>0</v>
      </c>
      <c r="EC2882">
        <v>1</v>
      </c>
      <c r="ED2882">
        <v>0</v>
      </c>
      <c r="EE2882">
        <v>1</v>
      </c>
      <c r="EF2882">
        <v>1</v>
      </c>
      <c r="EG2882">
        <v>1</v>
      </c>
      <c r="EH2882">
        <v>1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68</v>
      </c>
      <c r="B2883" s="3" t="s">
        <v>69</v>
      </c>
      <c r="C2883" s="3" t="s">
        <v>979</v>
      </c>
      <c r="D2883" s="3" t="s">
        <v>980</v>
      </c>
      <c r="E2883" s="3" t="s">
        <v>687</v>
      </c>
      <c r="F2883" s="3" t="s">
        <v>688</v>
      </c>
      <c r="G2883" s="3" t="s">
        <v>692</v>
      </c>
      <c r="H2883" s="3" t="s">
        <v>693</v>
      </c>
      <c r="I2883" s="3" t="s">
        <v>762</v>
      </c>
      <c r="J2883" s="3" t="s">
        <v>763</v>
      </c>
      <c r="K2883" s="3" t="s">
        <v>441</v>
      </c>
      <c r="L2883" s="3" t="s">
        <v>453</v>
      </c>
      <c r="M2883" s="3" t="s">
        <v>70</v>
      </c>
      <c r="N2883" s="3" t="s">
        <v>71</v>
      </c>
      <c r="O2883">
        <v>1</v>
      </c>
      <c r="P2883" s="3" t="s">
        <v>1758</v>
      </c>
      <c r="Q2883" s="3" t="s">
        <v>1758</v>
      </c>
      <c r="R2883" s="3" t="s">
        <v>1758</v>
      </c>
      <c r="S2883" s="3" t="s">
        <v>268</v>
      </c>
      <c r="T2883" s="3" t="s">
        <v>1129</v>
      </c>
      <c r="U2883" s="3" t="s">
        <v>91</v>
      </c>
      <c r="V2883" s="3" t="s">
        <v>74</v>
      </c>
      <c r="W2883" s="3" t="s">
        <v>2299</v>
      </c>
      <c r="X2883" s="3" t="s">
        <v>2300</v>
      </c>
      <c r="Y2883" s="3" t="s">
        <v>77</v>
      </c>
      <c r="Z2883" s="3" t="s">
        <v>1821</v>
      </c>
      <c r="AA2883" s="3" t="s">
        <v>78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2</v>
      </c>
      <c r="BZ2883">
        <v>0</v>
      </c>
      <c r="CA2883">
        <v>0</v>
      </c>
      <c r="CB2883">
        <v>0</v>
      </c>
      <c r="CC2883">
        <v>2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3</v>
      </c>
      <c r="CP2883">
        <v>0</v>
      </c>
      <c r="CQ2883">
        <v>0</v>
      </c>
      <c r="CR2883">
        <v>0</v>
      </c>
      <c r="CS2883">
        <v>3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3</v>
      </c>
      <c r="DU2883">
        <v>33.75</v>
      </c>
      <c r="DV2883">
        <v>0</v>
      </c>
      <c r="DW2883">
        <v>0</v>
      </c>
      <c r="DX2883">
        <v>0</v>
      </c>
      <c r="DY2883" s="4">
        <v>46173</v>
      </c>
      <c r="DZ2883" s="3" t="s">
        <v>3701</v>
      </c>
      <c r="EA2883">
        <v>3</v>
      </c>
      <c r="EB2883">
        <v>0</v>
      </c>
      <c r="EC2883">
        <v>5</v>
      </c>
      <c r="ED2883">
        <v>0</v>
      </c>
      <c r="EE2883">
        <v>3</v>
      </c>
      <c r="EF2883">
        <v>5</v>
      </c>
      <c r="EG2883">
        <v>2.5</v>
      </c>
      <c r="EH2883">
        <v>1.2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68</v>
      </c>
      <c r="B2884" s="3" t="s">
        <v>69</v>
      </c>
      <c r="C2884" s="3" t="s">
        <v>979</v>
      </c>
      <c r="D2884" s="3" t="s">
        <v>980</v>
      </c>
      <c r="E2884" s="3" t="s">
        <v>687</v>
      </c>
      <c r="F2884" s="3" t="s">
        <v>688</v>
      </c>
      <c r="G2884" s="3" t="s">
        <v>692</v>
      </c>
      <c r="H2884" s="3" t="s">
        <v>693</v>
      </c>
      <c r="I2884" s="3" t="s">
        <v>839</v>
      </c>
      <c r="J2884" s="3" t="s">
        <v>840</v>
      </c>
      <c r="K2884" s="3" t="s">
        <v>441</v>
      </c>
      <c r="L2884" s="3" t="s">
        <v>453</v>
      </c>
      <c r="M2884" s="3" t="s">
        <v>70</v>
      </c>
      <c r="N2884" s="3" t="s">
        <v>71</v>
      </c>
      <c r="O2884">
        <v>1</v>
      </c>
      <c r="P2884" s="3" t="s">
        <v>1758</v>
      </c>
      <c r="Q2884" s="3" t="s">
        <v>1758</v>
      </c>
      <c r="R2884" s="3" t="s">
        <v>1758</v>
      </c>
      <c r="S2884" s="3" t="s">
        <v>2500</v>
      </c>
      <c r="T2884" s="3" t="s">
        <v>2501</v>
      </c>
      <c r="U2884" s="3" t="s">
        <v>80</v>
      </c>
      <c r="V2884" s="3" t="s">
        <v>74</v>
      </c>
      <c r="W2884" s="3" t="s">
        <v>2292</v>
      </c>
      <c r="X2884" s="3" t="s">
        <v>2293</v>
      </c>
      <c r="Y2884" s="3" t="s">
        <v>77</v>
      </c>
      <c r="Z2884" s="3" t="s">
        <v>1820</v>
      </c>
      <c r="AA2884" s="3" t="s">
        <v>78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18</v>
      </c>
      <c r="AU2884">
        <v>0</v>
      </c>
      <c r="AV2884">
        <v>0</v>
      </c>
      <c r="AW2884">
        <v>18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1</v>
      </c>
      <c r="BK2884">
        <v>0</v>
      </c>
      <c r="BL2884">
        <v>0</v>
      </c>
      <c r="BM2884">
        <v>1</v>
      </c>
      <c r="BN2884">
        <v>0</v>
      </c>
      <c r="BO2884">
        <v>0</v>
      </c>
      <c r="BP2884">
        <v>0</v>
      </c>
      <c r="BQ2884">
        <v>0</v>
      </c>
      <c r="BR2884">
        <v>1</v>
      </c>
      <c r="BS2884">
        <v>0</v>
      </c>
      <c r="BT2884">
        <v>0</v>
      </c>
      <c r="BU2884">
        <v>1</v>
      </c>
      <c r="BV2884">
        <v>0</v>
      </c>
      <c r="BW2884">
        <v>0</v>
      </c>
      <c r="BX2884">
        <v>0</v>
      </c>
      <c r="BY2884">
        <v>0</v>
      </c>
      <c r="BZ2884">
        <v>1</v>
      </c>
      <c r="CA2884">
        <v>0</v>
      </c>
      <c r="CB2884">
        <v>0</v>
      </c>
      <c r="CC2884">
        <v>1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1</v>
      </c>
      <c r="DU2884">
        <v>52.560423</v>
      </c>
      <c r="DV2884">
        <v>0</v>
      </c>
      <c r="DW2884">
        <v>0</v>
      </c>
      <c r="DX2884">
        <v>0</v>
      </c>
      <c r="DY2884" s="4">
        <v>46326</v>
      </c>
      <c r="DZ2884" s="3" t="s">
        <v>3701</v>
      </c>
      <c r="EA2884">
        <v>1</v>
      </c>
      <c r="EB2884">
        <v>0</v>
      </c>
      <c r="EC2884">
        <v>21</v>
      </c>
      <c r="ED2884">
        <v>0</v>
      </c>
      <c r="EE2884">
        <v>1</v>
      </c>
      <c r="EF2884">
        <v>21</v>
      </c>
      <c r="EG2884">
        <v>5.25</v>
      </c>
      <c r="EH2884">
        <v>0.19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68</v>
      </c>
      <c r="B2885" s="3" t="s">
        <v>69</v>
      </c>
      <c r="C2885" s="3" t="s">
        <v>979</v>
      </c>
      <c r="D2885" s="3" t="s">
        <v>980</v>
      </c>
      <c r="E2885" s="3" t="s">
        <v>869</v>
      </c>
      <c r="F2885" s="3" t="s">
        <v>870</v>
      </c>
      <c r="G2885" s="3" t="s">
        <v>692</v>
      </c>
      <c r="H2885" s="3" t="s">
        <v>693</v>
      </c>
      <c r="I2885" s="3" t="s">
        <v>889</v>
      </c>
      <c r="J2885" s="3" t="s">
        <v>890</v>
      </c>
      <c r="K2885" s="3" t="s">
        <v>441</v>
      </c>
      <c r="L2885" s="3" t="s">
        <v>442</v>
      </c>
      <c r="M2885" s="3" t="s">
        <v>70</v>
      </c>
      <c r="N2885" s="3" t="s">
        <v>71</v>
      </c>
      <c r="O2885">
        <v>1</v>
      </c>
      <c r="P2885" s="3" t="s">
        <v>1758</v>
      </c>
      <c r="Q2885" s="3" t="s">
        <v>1758</v>
      </c>
      <c r="R2885" s="3" t="s">
        <v>1758</v>
      </c>
      <c r="S2885" s="3" t="s">
        <v>1414</v>
      </c>
      <c r="T2885" s="3" t="s">
        <v>1415</v>
      </c>
      <c r="U2885" s="3" t="s">
        <v>80</v>
      </c>
      <c r="V2885" s="3" t="s">
        <v>74</v>
      </c>
      <c r="W2885" s="3" t="s">
        <v>74</v>
      </c>
      <c r="X2885" s="3" t="s">
        <v>2294</v>
      </c>
      <c r="Y2885" s="3" t="s">
        <v>85</v>
      </c>
      <c r="Z2885" s="3" t="s">
        <v>1820</v>
      </c>
      <c r="AA2885" s="3" t="s">
        <v>78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4</v>
      </c>
      <c r="AM2885">
        <v>0</v>
      </c>
      <c r="AN2885">
        <v>0</v>
      </c>
      <c r="AO2885">
        <v>4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9.9999999999999995E-7</v>
      </c>
      <c r="DV2885">
        <v>4</v>
      </c>
      <c r="DW2885">
        <v>0</v>
      </c>
      <c r="DX2885">
        <v>0</v>
      </c>
      <c r="DY2885" s="4">
        <v>46568</v>
      </c>
      <c r="DZ2885" s="3" t="s">
        <v>3701</v>
      </c>
      <c r="EA2885">
        <v>4</v>
      </c>
      <c r="EB2885">
        <v>0</v>
      </c>
      <c r="EC2885">
        <v>4</v>
      </c>
      <c r="ED2885">
        <v>0</v>
      </c>
      <c r="EE2885">
        <v>4</v>
      </c>
      <c r="EF2885">
        <v>4</v>
      </c>
      <c r="EG2885">
        <v>4</v>
      </c>
      <c r="EH2885">
        <v>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68</v>
      </c>
      <c r="B2886" s="3" t="s">
        <v>69</v>
      </c>
      <c r="C2886" s="3" t="s">
        <v>979</v>
      </c>
      <c r="D2886" s="3" t="s">
        <v>980</v>
      </c>
      <c r="E2886" s="3" t="s">
        <v>820</v>
      </c>
      <c r="F2886" s="3" t="s">
        <v>821</v>
      </c>
      <c r="G2886" s="3" t="s">
        <v>692</v>
      </c>
      <c r="H2886" s="3" t="s">
        <v>693</v>
      </c>
      <c r="I2886" s="3" t="s">
        <v>914</v>
      </c>
      <c r="J2886" s="3" t="s">
        <v>915</v>
      </c>
      <c r="K2886" s="3" t="s">
        <v>227</v>
      </c>
      <c r="L2886" s="3" t="s">
        <v>548</v>
      </c>
      <c r="M2886" s="3" t="s">
        <v>70</v>
      </c>
      <c r="N2886" s="3" t="s">
        <v>71</v>
      </c>
      <c r="O2886">
        <v>1</v>
      </c>
      <c r="P2886" s="3" t="s">
        <v>1758</v>
      </c>
      <c r="Q2886" s="3" t="s">
        <v>1758</v>
      </c>
      <c r="R2886" s="3" t="s">
        <v>1758</v>
      </c>
      <c r="S2886" s="3" t="s">
        <v>644</v>
      </c>
      <c r="T2886" s="3" t="s">
        <v>1036</v>
      </c>
      <c r="U2886" s="3" t="s">
        <v>164</v>
      </c>
      <c r="V2886" s="3" t="s">
        <v>83</v>
      </c>
      <c r="W2886" s="3" t="s">
        <v>108</v>
      </c>
      <c r="X2886" s="3" t="s">
        <v>109</v>
      </c>
      <c r="Y2886" s="3" t="s">
        <v>85</v>
      </c>
      <c r="Z2886" s="3" t="s">
        <v>161</v>
      </c>
      <c r="AA2886" s="3" t="s">
        <v>78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1</v>
      </c>
      <c r="CP2886">
        <v>0</v>
      </c>
      <c r="CQ2886">
        <v>0</v>
      </c>
      <c r="CR2886">
        <v>0</v>
      </c>
      <c r="CS2886">
        <v>1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1</v>
      </c>
      <c r="DU2886">
        <v>394.8125</v>
      </c>
      <c r="DV2886">
        <v>0</v>
      </c>
      <c r="DW2886">
        <v>0</v>
      </c>
      <c r="DX2886">
        <v>0</v>
      </c>
      <c r="DY2886" s="4">
        <v>46265</v>
      </c>
      <c r="DZ2886" s="3" t="s">
        <v>3701</v>
      </c>
      <c r="EA2886">
        <v>1</v>
      </c>
      <c r="EB2886">
        <v>0</v>
      </c>
      <c r="EC2886">
        <v>1</v>
      </c>
      <c r="ED2886">
        <v>0</v>
      </c>
      <c r="EE2886">
        <v>1</v>
      </c>
      <c r="EF2886">
        <v>1</v>
      </c>
      <c r="EG2886">
        <v>1</v>
      </c>
      <c r="EH2886">
        <v>1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68</v>
      </c>
      <c r="B2887" s="3" t="s">
        <v>69</v>
      </c>
      <c r="C2887" s="3" t="s">
        <v>979</v>
      </c>
      <c r="D2887" s="3" t="s">
        <v>980</v>
      </c>
      <c r="E2887" s="3" t="s">
        <v>869</v>
      </c>
      <c r="F2887" s="3" t="s">
        <v>870</v>
      </c>
      <c r="G2887" s="3" t="s">
        <v>692</v>
      </c>
      <c r="H2887" s="3" t="s">
        <v>693</v>
      </c>
      <c r="I2887" s="3" t="s">
        <v>877</v>
      </c>
      <c r="J2887" s="3" t="s">
        <v>878</v>
      </c>
      <c r="K2887" s="3" t="s">
        <v>441</v>
      </c>
      <c r="L2887" s="3" t="s">
        <v>442</v>
      </c>
      <c r="M2887" s="3" t="s">
        <v>70</v>
      </c>
      <c r="N2887" s="3" t="s">
        <v>71</v>
      </c>
      <c r="O2887">
        <v>1</v>
      </c>
      <c r="P2887" s="3" t="s">
        <v>1758</v>
      </c>
      <c r="Q2887" s="3" t="s">
        <v>1758</v>
      </c>
      <c r="R2887" s="3" t="s">
        <v>1758</v>
      </c>
      <c r="S2887" s="3" t="s">
        <v>399</v>
      </c>
      <c r="T2887" s="3" t="s">
        <v>1291</v>
      </c>
      <c r="U2887" s="3" t="s">
        <v>80</v>
      </c>
      <c r="V2887" s="3" t="s">
        <v>74</v>
      </c>
      <c r="W2887" s="3" t="s">
        <v>2292</v>
      </c>
      <c r="X2887" s="3" t="s">
        <v>2293</v>
      </c>
      <c r="Y2887" s="3" t="s">
        <v>77</v>
      </c>
      <c r="Z2887" s="3" t="s">
        <v>1820</v>
      </c>
      <c r="AA2887" s="3" t="s">
        <v>78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1</v>
      </c>
      <c r="AM2887">
        <v>0</v>
      </c>
      <c r="AN2887">
        <v>0</v>
      </c>
      <c r="AO2887">
        <v>1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3</v>
      </c>
      <c r="CA2887">
        <v>0</v>
      </c>
      <c r="CB2887">
        <v>0</v>
      </c>
      <c r="CC2887">
        <v>3</v>
      </c>
      <c r="CD2887">
        <v>0</v>
      </c>
      <c r="CE2887">
        <v>0</v>
      </c>
      <c r="CF2887">
        <v>0</v>
      </c>
      <c r="CG2887">
        <v>0</v>
      </c>
      <c r="CH2887">
        <v>1</v>
      </c>
      <c r="CI2887">
        <v>0</v>
      </c>
      <c r="CJ2887">
        <v>0</v>
      </c>
      <c r="CK2887">
        <v>1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17</v>
      </c>
      <c r="DO2887">
        <v>0</v>
      </c>
      <c r="DP2887">
        <v>0</v>
      </c>
      <c r="DQ2887">
        <v>17</v>
      </c>
      <c r="DR2887">
        <v>0</v>
      </c>
      <c r="DS2887">
        <v>0</v>
      </c>
      <c r="DT2887">
        <v>20</v>
      </c>
      <c r="DU2887">
        <v>59.049399999999999</v>
      </c>
      <c r="DV2887">
        <v>0</v>
      </c>
      <c r="DW2887">
        <v>0</v>
      </c>
      <c r="DX2887">
        <v>0</v>
      </c>
      <c r="DY2887" s="4">
        <v>46295</v>
      </c>
      <c r="DZ2887" s="3" t="s">
        <v>3701</v>
      </c>
      <c r="EA2887">
        <v>3</v>
      </c>
      <c r="EB2887">
        <v>0</v>
      </c>
      <c r="EC2887">
        <v>22</v>
      </c>
      <c r="ED2887">
        <v>0</v>
      </c>
      <c r="EE2887">
        <v>3</v>
      </c>
      <c r="EF2887">
        <v>22</v>
      </c>
      <c r="EG2887">
        <v>5.5</v>
      </c>
      <c r="EH2887">
        <v>0.55000000000000004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68</v>
      </c>
      <c r="B2888" s="3" t="s">
        <v>69</v>
      </c>
      <c r="C2888" s="3" t="s">
        <v>979</v>
      </c>
      <c r="D2888" s="3" t="s">
        <v>980</v>
      </c>
      <c r="E2888" s="3" t="s">
        <v>687</v>
      </c>
      <c r="F2888" s="3" t="s">
        <v>688</v>
      </c>
      <c r="G2888" s="3" t="s">
        <v>692</v>
      </c>
      <c r="H2888" s="3" t="s">
        <v>693</v>
      </c>
      <c r="I2888" s="3" t="s">
        <v>758</v>
      </c>
      <c r="J2888" s="3" t="s">
        <v>1678</v>
      </c>
      <c r="K2888" s="3" t="s">
        <v>227</v>
      </c>
      <c r="L2888" s="3" t="s">
        <v>442</v>
      </c>
      <c r="M2888" s="3" t="s">
        <v>70</v>
      </c>
      <c r="N2888" s="3" t="s">
        <v>71</v>
      </c>
      <c r="O2888">
        <v>1</v>
      </c>
      <c r="P2888" s="3" t="s">
        <v>1758</v>
      </c>
      <c r="Q2888" s="3" t="s">
        <v>1758</v>
      </c>
      <c r="R2888" s="3" t="s">
        <v>1758</v>
      </c>
      <c r="S2888" s="3" t="s">
        <v>1907</v>
      </c>
      <c r="T2888" s="3" t="s">
        <v>2181</v>
      </c>
      <c r="U2888" s="3" t="s">
        <v>82</v>
      </c>
      <c r="V2888" s="3" t="s">
        <v>83</v>
      </c>
      <c r="W2888" s="3" t="s">
        <v>84</v>
      </c>
      <c r="X2888" s="3" t="s">
        <v>84</v>
      </c>
      <c r="Y2888" s="3" t="s">
        <v>85</v>
      </c>
      <c r="Z2888" s="3" t="s">
        <v>1821</v>
      </c>
      <c r="AA2888" s="3" t="s">
        <v>78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2</v>
      </c>
      <c r="CX2888">
        <v>0</v>
      </c>
      <c r="CY2888">
        <v>0</v>
      </c>
      <c r="CZ2888">
        <v>0</v>
      </c>
      <c r="DA2888">
        <v>2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3</v>
      </c>
      <c r="DU2888">
        <v>3.75</v>
      </c>
      <c r="DV2888">
        <v>0</v>
      </c>
      <c r="DW2888">
        <v>0</v>
      </c>
      <c r="DX2888">
        <v>0</v>
      </c>
      <c r="DY2888" s="4">
        <v>47149</v>
      </c>
      <c r="DZ2888" s="3" t="s">
        <v>3701</v>
      </c>
      <c r="EA2888">
        <v>3</v>
      </c>
      <c r="EB2888">
        <v>0</v>
      </c>
      <c r="EC2888">
        <v>2</v>
      </c>
      <c r="ED2888">
        <v>0</v>
      </c>
      <c r="EE2888">
        <v>3</v>
      </c>
      <c r="EF2888">
        <v>2</v>
      </c>
      <c r="EG2888">
        <v>2</v>
      </c>
      <c r="EH2888">
        <v>1.5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68</v>
      </c>
      <c r="B2889" s="3" t="s">
        <v>69</v>
      </c>
      <c r="C2889" s="3" t="s">
        <v>979</v>
      </c>
      <c r="D2889" s="3" t="s">
        <v>980</v>
      </c>
      <c r="E2889" s="3" t="s">
        <v>869</v>
      </c>
      <c r="F2889" s="3" t="s">
        <v>870</v>
      </c>
      <c r="G2889" s="3" t="s">
        <v>692</v>
      </c>
      <c r="H2889" s="3" t="s">
        <v>693</v>
      </c>
      <c r="I2889" s="3" t="s">
        <v>889</v>
      </c>
      <c r="J2889" s="3" t="s">
        <v>890</v>
      </c>
      <c r="K2889" s="3" t="s">
        <v>441</v>
      </c>
      <c r="L2889" s="3" t="s">
        <v>442</v>
      </c>
      <c r="M2889" s="3" t="s">
        <v>70</v>
      </c>
      <c r="N2889" s="3" t="s">
        <v>71</v>
      </c>
      <c r="O2889">
        <v>1</v>
      </c>
      <c r="P2889" s="3" t="s">
        <v>1758</v>
      </c>
      <c r="Q2889" s="3" t="s">
        <v>1758</v>
      </c>
      <c r="R2889" s="3" t="s">
        <v>1758</v>
      </c>
      <c r="S2889" s="3" t="s">
        <v>1734</v>
      </c>
      <c r="T2889" s="3" t="s">
        <v>2160</v>
      </c>
      <c r="U2889" s="3" t="s">
        <v>91</v>
      </c>
      <c r="V2889" s="3" t="s">
        <v>74</v>
      </c>
      <c r="W2889" s="3" t="s">
        <v>2295</v>
      </c>
      <c r="X2889" s="3" t="s">
        <v>2296</v>
      </c>
      <c r="Y2889" s="3" t="s">
        <v>77</v>
      </c>
      <c r="Z2889" s="3" t="s">
        <v>161</v>
      </c>
      <c r="AA2889" s="3" t="s">
        <v>78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1</v>
      </c>
      <c r="AL2889">
        <v>0</v>
      </c>
      <c r="AM2889">
        <v>0</v>
      </c>
      <c r="AN2889">
        <v>0</v>
      </c>
      <c r="AO2889">
        <v>1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1</v>
      </c>
      <c r="DU2889">
        <v>3.4163749999999999</v>
      </c>
      <c r="DV2889">
        <v>0</v>
      </c>
      <c r="DW2889">
        <v>0</v>
      </c>
      <c r="DX2889">
        <v>0</v>
      </c>
      <c r="DY2889" s="4">
        <v>46387</v>
      </c>
      <c r="DZ2889" s="3" t="s">
        <v>3701</v>
      </c>
      <c r="EA2889">
        <v>1</v>
      </c>
      <c r="EB2889">
        <v>0</v>
      </c>
      <c r="EC2889">
        <v>1</v>
      </c>
      <c r="ED2889">
        <v>0</v>
      </c>
      <c r="EE2889">
        <v>1</v>
      </c>
      <c r="EF2889">
        <v>1</v>
      </c>
      <c r="EG2889">
        <v>1</v>
      </c>
      <c r="EH2889">
        <v>1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68</v>
      </c>
      <c r="B2890" s="3" t="s">
        <v>69</v>
      </c>
      <c r="C2890" s="3" t="s">
        <v>979</v>
      </c>
      <c r="D2890" s="3" t="s">
        <v>980</v>
      </c>
      <c r="E2890" s="3" t="s">
        <v>687</v>
      </c>
      <c r="F2890" s="3" t="s">
        <v>688</v>
      </c>
      <c r="G2890" s="3" t="s">
        <v>692</v>
      </c>
      <c r="H2890" s="3" t="s">
        <v>693</v>
      </c>
      <c r="I2890" s="3" t="s">
        <v>849</v>
      </c>
      <c r="J2890" s="3" t="s">
        <v>850</v>
      </c>
      <c r="K2890" s="3" t="s">
        <v>441</v>
      </c>
      <c r="L2890" s="3" t="s">
        <v>453</v>
      </c>
      <c r="M2890" s="3" t="s">
        <v>70</v>
      </c>
      <c r="N2890" s="3" t="s">
        <v>71</v>
      </c>
      <c r="O2890">
        <v>2</v>
      </c>
      <c r="P2890" s="3" t="s">
        <v>1758</v>
      </c>
      <c r="Q2890" s="3" t="s">
        <v>1758</v>
      </c>
      <c r="R2890" s="3" t="s">
        <v>1758</v>
      </c>
      <c r="S2890" s="3" t="s">
        <v>1706</v>
      </c>
      <c r="T2890" s="3" t="s">
        <v>1707</v>
      </c>
      <c r="U2890" s="3" t="s">
        <v>164</v>
      </c>
      <c r="V2890" s="3" t="s">
        <v>83</v>
      </c>
      <c r="W2890" s="3" t="s">
        <v>224</v>
      </c>
      <c r="X2890" s="3" t="s">
        <v>224</v>
      </c>
      <c r="Y2890" s="3" t="s">
        <v>85</v>
      </c>
      <c r="Z2890" s="3" t="s">
        <v>1821</v>
      </c>
      <c r="AA2890" s="3" t="s">
        <v>78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2</v>
      </c>
      <c r="BZ2890">
        <v>0</v>
      </c>
      <c r="CA2890">
        <v>0</v>
      </c>
      <c r="CB2890">
        <v>0</v>
      </c>
      <c r="CC2890">
        <v>2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1</v>
      </c>
      <c r="DU2890">
        <v>114.75</v>
      </c>
      <c r="DV2890">
        <v>0</v>
      </c>
      <c r="DW2890">
        <v>0</v>
      </c>
      <c r="DX2890">
        <v>0</v>
      </c>
      <c r="DY2890" s="4">
        <v>46568</v>
      </c>
      <c r="DZ2890" s="3" t="s">
        <v>3701</v>
      </c>
      <c r="EA2890">
        <v>1</v>
      </c>
      <c r="EB2890">
        <v>0</v>
      </c>
      <c r="EC2890">
        <v>2</v>
      </c>
      <c r="ED2890">
        <v>0</v>
      </c>
      <c r="EE2890">
        <v>1</v>
      </c>
      <c r="EF2890">
        <v>2</v>
      </c>
      <c r="EG2890">
        <v>2</v>
      </c>
      <c r="EH2890">
        <v>0.5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68</v>
      </c>
      <c r="B2891" s="3" t="s">
        <v>69</v>
      </c>
      <c r="C2891" s="3" t="s">
        <v>979</v>
      </c>
      <c r="D2891" s="3" t="s">
        <v>980</v>
      </c>
      <c r="E2891" s="3" t="s">
        <v>687</v>
      </c>
      <c r="F2891" s="3" t="s">
        <v>688</v>
      </c>
      <c r="G2891" s="3" t="s">
        <v>692</v>
      </c>
      <c r="H2891" s="3" t="s">
        <v>693</v>
      </c>
      <c r="I2891" s="3" t="s">
        <v>845</v>
      </c>
      <c r="J2891" s="3" t="s">
        <v>846</v>
      </c>
      <c r="K2891" s="3" t="s">
        <v>227</v>
      </c>
      <c r="L2891" s="3" t="s">
        <v>228</v>
      </c>
      <c r="M2891" s="3" t="s">
        <v>70</v>
      </c>
      <c r="N2891" s="3" t="s">
        <v>71</v>
      </c>
      <c r="O2891">
        <v>2</v>
      </c>
      <c r="P2891" s="3" t="s">
        <v>1758</v>
      </c>
      <c r="Q2891" s="3" t="s">
        <v>1758</v>
      </c>
      <c r="R2891" s="3" t="s">
        <v>1758</v>
      </c>
      <c r="S2891" s="3" t="s">
        <v>204</v>
      </c>
      <c r="T2891" s="3" t="s">
        <v>1352</v>
      </c>
      <c r="U2891" s="3" t="s">
        <v>82</v>
      </c>
      <c r="V2891" s="3" t="s">
        <v>83</v>
      </c>
      <c r="W2891" s="3" t="s">
        <v>84</v>
      </c>
      <c r="X2891" s="3" t="s">
        <v>84</v>
      </c>
      <c r="Y2891" s="3" t="s">
        <v>77</v>
      </c>
      <c r="Z2891" s="3" t="s">
        <v>1821</v>
      </c>
      <c r="AA2891" s="3" t="s">
        <v>78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300</v>
      </c>
      <c r="BJ2891">
        <v>0</v>
      </c>
      <c r="BK2891">
        <v>0</v>
      </c>
      <c r="BL2891">
        <v>0</v>
      </c>
      <c r="BM2891">
        <v>30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300</v>
      </c>
      <c r="DF2891">
        <v>0</v>
      </c>
      <c r="DG2891">
        <v>0</v>
      </c>
      <c r="DH2891">
        <v>0</v>
      </c>
      <c r="DI2891">
        <v>300</v>
      </c>
      <c r="DJ2891">
        <v>0</v>
      </c>
      <c r="DK2891">
        <v>0</v>
      </c>
      <c r="DL2891">
        <v>0</v>
      </c>
      <c r="DM2891">
        <v>100</v>
      </c>
      <c r="DN2891">
        <v>0</v>
      </c>
      <c r="DO2891">
        <v>0</v>
      </c>
      <c r="DP2891">
        <v>0</v>
      </c>
      <c r="DQ2891">
        <v>100</v>
      </c>
      <c r="DR2891">
        <v>0</v>
      </c>
      <c r="DS2891">
        <v>0</v>
      </c>
      <c r="DT2891">
        <v>500</v>
      </c>
      <c r="DU2891">
        <v>0.15</v>
      </c>
      <c r="DV2891">
        <v>0</v>
      </c>
      <c r="DW2891">
        <v>0</v>
      </c>
      <c r="DX2891">
        <v>0</v>
      </c>
      <c r="DY2891" s="4">
        <v>47057</v>
      </c>
      <c r="DZ2891" s="3" t="s">
        <v>3701</v>
      </c>
      <c r="EA2891">
        <v>400</v>
      </c>
      <c r="EB2891">
        <v>0</v>
      </c>
      <c r="EC2891">
        <v>700</v>
      </c>
      <c r="ED2891">
        <v>0</v>
      </c>
      <c r="EE2891">
        <v>400</v>
      </c>
      <c r="EF2891">
        <v>700</v>
      </c>
      <c r="EG2891">
        <v>233.33333300000001</v>
      </c>
      <c r="EH2891">
        <v>1.71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68</v>
      </c>
      <c r="B2892" s="3" t="s">
        <v>69</v>
      </c>
      <c r="C2892" s="3" t="s">
        <v>979</v>
      </c>
      <c r="D2892" s="3" t="s">
        <v>980</v>
      </c>
      <c r="E2892" s="3" t="s">
        <v>820</v>
      </c>
      <c r="F2892" s="3" t="s">
        <v>821</v>
      </c>
      <c r="G2892" s="3" t="s">
        <v>692</v>
      </c>
      <c r="H2892" s="3" t="s">
        <v>693</v>
      </c>
      <c r="I2892" s="3" t="s">
        <v>940</v>
      </c>
      <c r="J2892" s="3" t="s">
        <v>941</v>
      </c>
      <c r="K2892" s="3" t="s">
        <v>441</v>
      </c>
      <c r="L2892" s="3" t="s">
        <v>442</v>
      </c>
      <c r="M2892" s="3" t="s">
        <v>70</v>
      </c>
      <c r="N2892" s="3" t="s">
        <v>71</v>
      </c>
      <c r="O2892">
        <v>1</v>
      </c>
      <c r="P2892" s="3" t="s">
        <v>1758</v>
      </c>
      <c r="Q2892" s="3" t="s">
        <v>1758</v>
      </c>
      <c r="R2892" s="3" t="s">
        <v>1758</v>
      </c>
      <c r="S2892" s="3" t="s">
        <v>204</v>
      </c>
      <c r="T2892" s="3" t="s">
        <v>1352</v>
      </c>
      <c r="U2892" s="3" t="s">
        <v>82</v>
      </c>
      <c r="V2892" s="3" t="s">
        <v>83</v>
      </c>
      <c r="W2892" s="3" t="s">
        <v>84</v>
      </c>
      <c r="X2892" s="3" t="s">
        <v>84</v>
      </c>
      <c r="Y2892" s="3" t="s">
        <v>77</v>
      </c>
      <c r="Z2892" s="3" t="s">
        <v>1821</v>
      </c>
      <c r="AA2892" s="3" t="s">
        <v>78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100</v>
      </c>
      <c r="CX2892">
        <v>0</v>
      </c>
      <c r="CY2892">
        <v>0</v>
      </c>
      <c r="CZ2892">
        <v>0</v>
      </c>
      <c r="DA2892">
        <v>10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100</v>
      </c>
      <c r="DU2892">
        <v>0.15</v>
      </c>
      <c r="DV2892">
        <v>0</v>
      </c>
      <c r="DW2892">
        <v>0</v>
      </c>
      <c r="DX2892">
        <v>0</v>
      </c>
      <c r="DY2892" s="4">
        <v>47057</v>
      </c>
      <c r="DZ2892" s="3" t="s">
        <v>3701</v>
      </c>
      <c r="EA2892">
        <v>100</v>
      </c>
      <c r="EB2892">
        <v>0</v>
      </c>
      <c r="EC2892">
        <v>100</v>
      </c>
      <c r="ED2892">
        <v>0</v>
      </c>
      <c r="EE2892">
        <v>100</v>
      </c>
      <c r="EF2892">
        <v>100</v>
      </c>
      <c r="EG2892">
        <v>100</v>
      </c>
      <c r="EH2892">
        <v>1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68</v>
      </c>
      <c r="B2893" s="3" t="s">
        <v>69</v>
      </c>
      <c r="C2893" s="3" t="s">
        <v>979</v>
      </c>
      <c r="D2893" s="3" t="s">
        <v>980</v>
      </c>
      <c r="E2893" s="3" t="s">
        <v>687</v>
      </c>
      <c r="F2893" s="3" t="s">
        <v>688</v>
      </c>
      <c r="G2893" s="3" t="s">
        <v>692</v>
      </c>
      <c r="H2893" s="3" t="s">
        <v>693</v>
      </c>
      <c r="I2893" s="3" t="s">
        <v>975</v>
      </c>
      <c r="J2893" s="3" t="s">
        <v>976</v>
      </c>
      <c r="K2893" s="3" t="s">
        <v>441</v>
      </c>
      <c r="L2893" s="3" t="s">
        <v>548</v>
      </c>
      <c r="M2893" s="3" t="s">
        <v>70</v>
      </c>
      <c r="N2893" s="3" t="s">
        <v>71</v>
      </c>
      <c r="O2893">
        <v>1</v>
      </c>
      <c r="P2893" s="3" t="s">
        <v>1758</v>
      </c>
      <c r="Q2893" s="3" t="s">
        <v>1758</v>
      </c>
      <c r="R2893" s="3" t="s">
        <v>1758</v>
      </c>
      <c r="S2893" s="3" t="s">
        <v>250</v>
      </c>
      <c r="T2893" s="3" t="s">
        <v>1323</v>
      </c>
      <c r="U2893" s="3" t="s">
        <v>80</v>
      </c>
      <c r="V2893" s="3" t="s">
        <v>74</v>
      </c>
      <c r="W2893" s="3" t="s">
        <v>74</v>
      </c>
      <c r="X2893" s="3" t="s">
        <v>2294</v>
      </c>
      <c r="Y2893" s="3" t="s">
        <v>77</v>
      </c>
      <c r="Z2893" s="3" t="s">
        <v>1821</v>
      </c>
      <c r="AA2893" s="3" t="s">
        <v>78</v>
      </c>
      <c r="AB2893">
        <v>0</v>
      </c>
      <c r="AC2893">
        <v>6</v>
      </c>
      <c r="AD2893">
        <v>0</v>
      </c>
      <c r="AE2893">
        <v>0</v>
      </c>
      <c r="AF2893">
        <v>0</v>
      </c>
      <c r="AG2893">
        <v>6</v>
      </c>
      <c r="AH2893">
        <v>0</v>
      </c>
      <c r="AI2893">
        <v>0</v>
      </c>
      <c r="AJ2893">
        <v>0</v>
      </c>
      <c r="AK2893">
        <v>6</v>
      </c>
      <c r="AL2893">
        <v>0</v>
      </c>
      <c r="AM2893">
        <v>0</v>
      </c>
      <c r="AN2893">
        <v>0</v>
      </c>
      <c r="AO2893">
        <v>6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7</v>
      </c>
      <c r="BB2893">
        <v>0</v>
      </c>
      <c r="BC2893">
        <v>0</v>
      </c>
      <c r="BD2893">
        <v>0</v>
      </c>
      <c r="BE2893">
        <v>7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11</v>
      </c>
      <c r="BR2893">
        <v>0</v>
      </c>
      <c r="BS2893">
        <v>0</v>
      </c>
      <c r="BT2893">
        <v>0</v>
      </c>
      <c r="BU2893">
        <v>11</v>
      </c>
      <c r="BV2893">
        <v>0</v>
      </c>
      <c r="BW2893">
        <v>0</v>
      </c>
      <c r="BX2893">
        <v>0</v>
      </c>
      <c r="BY2893">
        <v>5</v>
      </c>
      <c r="BZ2893">
        <v>0</v>
      </c>
      <c r="CA2893">
        <v>0</v>
      </c>
      <c r="CB2893">
        <v>0</v>
      </c>
      <c r="CC2893">
        <v>5</v>
      </c>
      <c r="CD2893">
        <v>0</v>
      </c>
      <c r="CE2893">
        <v>0</v>
      </c>
      <c r="CF2893">
        <v>0</v>
      </c>
      <c r="CG2893">
        <v>5</v>
      </c>
      <c r="CH2893">
        <v>0</v>
      </c>
      <c r="CI2893">
        <v>0</v>
      </c>
      <c r="CJ2893">
        <v>0</v>
      </c>
      <c r="CK2893">
        <v>5</v>
      </c>
      <c r="CL2893">
        <v>0</v>
      </c>
      <c r="CM2893">
        <v>0</v>
      </c>
      <c r="CN2893">
        <v>0</v>
      </c>
      <c r="CO2893">
        <v>8</v>
      </c>
      <c r="CP2893">
        <v>0</v>
      </c>
      <c r="CQ2893">
        <v>0</v>
      </c>
      <c r="CR2893">
        <v>0</v>
      </c>
      <c r="CS2893">
        <v>8</v>
      </c>
      <c r="CT2893">
        <v>0</v>
      </c>
      <c r="CU2893">
        <v>0</v>
      </c>
      <c r="CV2893">
        <v>0</v>
      </c>
      <c r="CW2893">
        <v>6</v>
      </c>
      <c r="CX2893">
        <v>0</v>
      </c>
      <c r="CY2893">
        <v>0</v>
      </c>
      <c r="CZ2893">
        <v>0</v>
      </c>
      <c r="DA2893">
        <v>6</v>
      </c>
      <c r="DB2893">
        <v>0</v>
      </c>
      <c r="DC2893">
        <v>0</v>
      </c>
      <c r="DD2893">
        <v>0</v>
      </c>
      <c r="DE2893">
        <v>7</v>
      </c>
      <c r="DF2893">
        <v>0</v>
      </c>
      <c r="DG2893">
        <v>0</v>
      </c>
      <c r="DH2893">
        <v>0</v>
      </c>
      <c r="DI2893">
        <v>7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7</v>
      </c>
      <c r="DU2893">
        <v>0.61</v>
      </c>
      <c r="DV2893">
        <v>0</v>
      </c>
      <c r="DW2893">
        <v>0</v>
      </c>
      <c r="DX2893">
        <v>0</v>
      </c>
      <c r="DY2893" s="4">
        <v>46231</v>
      </c>
      <c r="DZ2893" s="3" t="s">
        <v>3701</v>
      </c>
      <c r="EA2893">
        <v>7</v>
      </c>
      <c r="EB2893">
        <v>0</v>
      </c>
      <c r="EC2893">
        <v>61</v>
      </c>
      <c r="ED2893">
        <v>0</v>
      </c>
      <c r="EE2893">
        <v>7</v>
      </c>
      <c r="EF2893">
        <v>61</v>
      </c>
      <c r="EG2893">
        <v>6.7777779999999996</v>
      </c>
      <c r="EH2893">
        <v>1.03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68</v>
      </c>
      <c r="B2894" s="3" t="s">
        <v>69</v>
      </c>
      <c r="C2894" s="3" t="s">
        <v>979</v>
      </c>
      <c r="D2894" s="3" t="s">
        <v>980</v>
      </c>
      <c r="E2894" s="3" t="s">
        <v>820</v>
      </c>
      <c r="F2894" s="3" t="s">
        <v>821</v>
      </c>
      <c r="G2894" s="3" t="s">
        <v>692</v>
      </c>
      <c r="H2894" s="3" t="s">
        <v>693</v>
      </c>
      <c r="I2894" s="3" t="s">
        <v>946</v>
      </c>
      <c r="J2894" s="3" t="s">
        <v>947</v>
      </c>
      <c r="K2894" s="3" t="s">
        <v>441</v>
      </c>
      <c r="L2894" s="3" t="s">
        <v>442</v>
      </c>
      <c r="M2894" s="3" t="s">
        <v>70</v>
      </c>
      <c r="N2894" s="3" t="s">
        <v>71</v>
      </c>
      <c r="O2894">
        <v>1</v>
      </c>
      <c r="P2894" s="3" t="s">
        <v>1758</v>
      </c>
      <c r="Q2894" s="3" t="s">
        <v>1758</v>
      </c>
      <c r="R2894" s="3" t="s">
        <v>1758</v>
      </c>
      <c r="S2894" s="3" t="s">
        <v>438</v>
      </c>
      <c r="T2894" s="3" t="s">
        <v>1075</v>
      </c>
      <c r="U2894" s="3" t="s">
        <v>80</v>
      </c>
      <c r="V2894" s="3" t="s">
        <v>74</v>
      </c>
      <c r="W2894" s="3" t="s">
        <v>2292</v>
      </c>
      <c r="X2894" s="3" t="s">
        <v>2293</v>
      </c>
      <c r="Y2894" s="3" t="s">
        <v>77</v>
      </c>
      <c r="Z2894" s="3" t="s">
        <v>1820</v>
      </c>
      <c r="AA2894" s="3" t="s">
        <v>78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1</v>
      </c>
      <c r="AM2894">
        <v>0</v>
      </c>
      <c r="AN2894">
        <v>0</v>
      </c>
      <c r="AO2894">
        <v>1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3</v>
      </c>
      <c r="DO2894">
        <v>0</v>
      </c>
      <c r="DP2894">
        <v>0</v>
      </c>
      <c r="DQ2894">
        <v>3</v>
      </c>
      <c r="DR2894">
        <v>0</v>
      </c>
      <c r="DS2894">
        <v>0</v>
      </c>
      <c r="DT2894">
        <v>4</v>
      </c>
      <c r="DU2894">
        <v>72.990862000000007</v>
      </c>
      <c r="DV2894">
        <v>0</v>
      </c>
      <c r="DW2894">
        <v>0</v>
      </c>
      <c r="DX2894">
        <v>0</v>
      </c>
      <c r="DY2894" s="4">
        <v>46873</v>
      </c>
      <c r="DZ2894" s="3" t="s">
        <v>3701</v>
      </c>
      <c r="EA2894">
        <v>1</v>
      </c>
      <c r="EB2894">
        <v>0</v>
      </c>
      <c r="EC2894">
        <v>4</v>
      </c>
      <c r="ED2894">
        <v>0</v>
      </c>
      <c r="EE2894">
        <v>1</v>
      </c>
      <c r="EF2894">
        <v>4</v>
      </c>
      <c r="EG2894">
        <v>2</v>
      </c>
      <c r="EH2894">
        <v>0.5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68</v>
      </c>
      <c r="B2895" s="3" t="s">
        <v>69</v>
      </c>
      <c r="C2895" s="3" t="s">
        <v>979</v>
      </c>
      <c r="D2895" s="3" t="s">
        <v>980</v>
      </c>
      <c r="E2895" s="3" t="s">
        <v>869</v>
      </c>
      <c r="F2895" s="3" t="s">
        <v>870</v>
      </c>
      <c r="G2895" s="3" t="s">
        <v>692</v>
      </c>
      <c r="H2895" s="3" t="s">
        <v>693</v>
      </c>
      <c r="I2895" s="3" t="s">
        <v>893</v>
      </c>
      <c r="J2895" s="3" t="s">
        <v>894</v>
      </c>
      <c r="K2895" s="3" t="s">
        <v>441</v>
      </c>
      <c r="L2895" s="3" t="s">
        <v>442</v>
      </c>
      <c r="M2895" s="3" t="s">
        <v>70</v>
      </c>
      <c r="N2895" s="3" t="s">
        <v>71</v>
      </c>
      <c r="O2895">
        <v>1</v>
      </c>
      <c r="P2895" s="3" t="s">
        <v>1758</v>
      </c>
      <c r="Q2895" s="3" t="s">
        <v>1758</v>
      </c>
      <c r="R2895" s="3" t="s">
        <v>1758</v>
      </c>
      <c r="S2895" s="3" t="s">
        <v>1602</v>
      </c>
      <c r="T2895" s="3" t="s">
        <v>1603</v>
      </c>
      <c r="U2895" s="3" t="s">
        <v>82</v>
      </c>
      <c r="V2895" s="3" t="s">
        <v>83</v>
      </c>
      <c r="W2895" s="3" t="s">
        <v>84</v>
      </c>
      <c r="X2895" s="3" t="s">
        <v>84</v>
      </c>
      <c r="Y2895" s="3" t="s">
        <v>85</v>
      </c>
      <c r="Z2895" s="3" t="s">
        <v>161</v>
      </c>
      <c r="AA2895" s="3" t="s">
        <v>78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20</v>
      </c>
      <c r="BM2895">
        <v>2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10</v>
      </c>
      <c r="DU2895">
        <v>0.22540299999999999</v>
      </c>
      <c r="DV2895">
        <v>0</v>
      </c>
      <c r="DW2895">
        <v>0</v>
      </c>
      <c r="DX2895">
        <v>0</v>
      </c>
      <c r="DY2895" s="4">
        <v>46022</v>
      </c>
      <c r="DZ2895" s="3" t="s">
        <v>3701</v>
      </c>
      <c r="EA2895">
        <v>10</v>
      </c>
      <c r="EB2895">
        <v>0</v>
      </c>
      <c r="EC2895">
        <v>20</v>
      </c>
      <c r="ED2895">
        <v>0</v>
      </c>
      <c r="EE2895">
        <v>10</v>
      </c>
      <c r="EF2895">
        <v>20</v>
      </c>
      <c r="EG2895">
        <v>20</v>
      </c>
      <c r="EH2895">
        <v>0.5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68</v>
      </c>
      <c r="B2896" s="3" t="s">
        <v>69</v>
      </c>
      <c r="C2896" s="3" t="s">
        <v>979</v>
      </c>
      <c r="D2896" s="3" t="s">
        <v>980</v>
      </c>
      <c r="E2896" s="3" t="s">
        <v>687</v>
      </c>
      <c r="F2896" s="3" t="s">
        <v>688</v>
      </c>
      <c r="G2896" s="3" t="s">
        <v>692</v>
      </c>
      <c r="H2896" s="3" t="s">
        <v>693</v>
      </c>
      <c r="I2896" s="3" t="s">
        <v>739</v>
      </c>
      <c r="J2896" s="3" t="s">
        <v>740</v>
      </c>
      <c r="K2896" s="3" t="s">
        <v>227</v>
      </c>
      <c r="L2896" s="3" t="s">
        <v>228</v>
      </c>
      <c r="M2896" s="3" t="s">
        <v>70</v>
      </c>
      <c r="N2896" s="3" t="s">
        <v>71</v>
      </c>
      <c r="O2896">
        <v>3</v>
      </c>
      <c r="P2896" s="3" t="s">
        <v>1758</v>
      </c>
      <c r="Q2896" s="3" t="s">
        <v>1758</v>
      </c>
      <c r="R2896" s="3" t="s">
        <v>1758</v>
      </c>
      <c r="S2896" s="3" t="s">
        <v>380</v>
      </c>
      <c r="T2896" s="3" t="s">
        <v>1237</v>
      </c>
      <c r="U2896" s="3" t="s">
        <v>164</v>
      </c>
      <c r="V2896" s="3" t="s">
        <v>83</v>
      </c>
      <c r="W2896" s="3" t="s">
        <v>108</v>
      </c>
      <c r="X2896" s="3" t="s">
        <v>109</v>
      </c>
      <c r="Y2896" s="3" t="s">
        <v>85</v>
      </c>
      <c r="Z2896" s="3" t="s">
        <v>1821</v>
      </c>
      <c r="AA2896" s="3" t="s">
        <v>78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2</v>
      </c>
      <c r="AL2896">
        <v>0</v>
      </c>
      <c r="AM2896">
        <v>0</v>
      </c>
      <c r="AN2896">
        <v>0</v>
      </c>
      <c r="AO2896">
        <v>2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3</v>
      </c>
      <c r="DN2896">
        <v>0</v>
      </c>
      <c r="DO2896">
        <v>0</v>
      </c>
      <c r="DP2896">
        <v>0</v>
      </c>
      <c r="DQ2896">
        <v>3</v>
      </c>
      <c r="DR2896">
        <v>0</v>
      </c>
      <c r="DS2896">
        <v>0</v>
      </c>
      <c r="DT2896">
        <v>4</v>
      </c>
      <c r="DU2896">
        <v>488.76249999999999</v>
      </c>
      <c r="DV2896">
        <v>0</v>
      </c>
      <c r="DW2896">
        <v>0</v>
      </c>
      <c r="DX2896">
        <v>0</v>
      </c>
      <c r="DY2896" s="4">
        <v>46081</v>
      </c>
      <c r="DZ2896" s="3" t="s">
        <v>3701</v>
      </c>
      <c r="EA2896">
        <v>1</v>
      </c>
      <c r="EB2896">
        <v>0</v>
      </c>
      <c r="EC2896">
        <v>5</v>
      </c>
      <c r="ED2896">
        <v>0</v>
      </c>
      <c r="EE2896">
        <v>1</v>
      </c>
      <c r="EF2896">
        <v>5</v>
      </c>
      <c r="EG2896">
        <v>2.5</v>
      </c>
      <c r="EH2896">
        <v>0.4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68</v>
      </c>
      <c r="B2897" s="3" t="s">
        <v>69</v>
      </c>
      <c r="C2897" s="3" t="s">
        <v>979</v>
      </c>
      <c r="D2897" s="3" t="s">
        <v>980</v>
      </c>
      <c r="E2897" s="3" t="s">
        <v>687</v>
      </c>
      <c r="F2897" s="3" t="s">
        <v>688</v>
      </c>
      <c r="G2897" s="3" t="s">
        <v>692</v>
      </c>
      <c r="H2897" s="3" t="s">
        <v>693</v>
      </c>
      <c r="I2897" s="3" t="s">
        <v>755</v>
      </c>
      <c r="J2897" s="3" t="s">
        <v>756</v>
      </c>
      <c r="K2897" s="3" t="s">
        <v>441</v>
      </c>
      <c r="L2897" s="3" t="s">
        <v>453</v>
      </c>
      <c r="M2897" s="3" t="s">
        <v>70</v>
      </c>
      <c r="N2897" s="3" t="s">
        <v>71</v>
      </c>
      <c r="O2897">
        <v>2</v>
      </c>
      <c r="P2897" s="3" t="s">
        <v>1758</v>
      </c>
      <c r="Q2897" s="3" t="s">
        <v>1758</v>
      </c>
      <c r="R2897" s="3" t="s">
        <v>1758</v>
      </c>
      <c r="S2897" s="3" t="s">
        <v>394</v>
      </c>
      <c r="T2897" s="3" t="s">
        <v>1284</v>
      </c>
      <c r="U2897" s="3" t="s">
        <v>80</v>
      </c>
      <c r="V2897" s="3" t="s">
        <v>74</v>
      </c>
      <c r="W2897" s="3" t="s">
        <v>2292</v>
      </c>
      <c r="X2897" s="3" t="s">
        <v>2293</v>
      </c>
      <c r="Y2897" s="3" t="s">
        <v>77</v>
      </c>
      <c r="Z2897" s="3" t="s">
        <v>1820</v>
      </c>
      <c r="AA2897" s="3" t="s">
        <v>78</v>
      </c>
      <c r="AB2897">
        <v>0</v>
      </c>
      <c r="AC2897">
        <v>0</v>
      </c>
      <c r="AD2897">
        <v>18</v>
      </c>
      <c r="AE2897">
        <v>0</v>
      </c>
      <c r="AF2897">
        <v>0</v>
      </c>
      <c r="AG2897">
        <v>18</v>
      </c>
      <c r="AH2897">
        <v>0</v>
      </c>
      <c r="AI2897">
        <v>0</v>
      </c>
      <c r="AJ2897">
        <v>0</v>
      </c>
      <c r="AK2897">
        <v>0</v>
      </c>
      <c r="AL2897">
        <v>9</v>
      </c>
      <c r="AM2897">
        <v>0</v>
      </c>
      <c r="AN2897">
        <v>0</v>
      </c>
      <c r="AO2897">
        <v>9</v>
      </c>
      <c r="AP2897">
        <v>0</v>
      </c>
      <c r="AQ2897">
        <v>0</v>
      </c>
      <c r="AR2897">
        <v>0</v>
      </c>
      <c r="AS2897">
        <v>0</v>
      </c>
      <c r="AT2897">
        <v>6</v>
      </c>
      <c r="AU2897">
        <v>0</v>
      </c>
      <c r="AV2897">
        <v>0</v>
      </c>
      <c r="AW2897">
        <v>6</v>
      </c>
      <c r="AX2897">
        <v>0</v>
      </c>
      <c r="AY2897">
        <v>0</v>
      </c>
      <c r="AZ2897">
        <v>0</v>
      </c>
      <c r="BA2897">
        <v>0</v>
      </c>
      <c r="BB2897">
        <v>11</v>
      </c>
      <c r="BC2897">
        <v>0</v>
      </c>
      <c r="BD2897">
        <v>0</v>
      </c>
      <c r="BE2897">
        <v>11</v>
      </c>
      <c r="BF2897">
        <v>0</v>
      </c>
      <c r="BG2897">
        <v>0</v>
      </c>
      <c r="BH2897">
        <v>0</v>
      </c>
      <c r="BI2897">
        <v>0</v>
      </c>
      <c r="BJ2897">
        <v>4</v>
      </c>
      <c r="BK2897">
        <v>0</v>
      </c>
      <c r="BL2897">
        <v>0</v>
      </c>
      <c r="BM2897">
        <v>4</v>
      </c>
      <c r="BN2897">
        <v>0</v>
      </c>
      <c r="BO2897">
        <v>0</v>
      </c>
      <c r="BP2897">
        <v>0</v>
      </c>
      <c r="BQ2897">
        <v>0</v>
      </c>
      <c r="BR2897">
        <v>7</v>
      </c>
      <c r="BS2897">
        <v>0</v>
      </c>
      <c r="BT2897">
        <v>0</v>
      </c>
      <c r="BU2897">
        <v>7</v>
      </c>
      <c r="BV2897">
        <v>0</v>
      </c>
      <c r="BW2897">
        <v>0</v>
      </c>
      <c r="BX2897">
        <v>0</v>
      </c>
      <c r="BY2897">
        <v>0</v>
      </c>
      <c r="BZ2897">
        <v>2</v>
      </c>
      <c r="CA2897">
        <v>0</v>
      </c>
      <c r="CB2897">
        <v>0</v>
      </c>
      <c r="CC2897">
        <v>2</v>
      </c>
      <c r="CD2897">
        <v>0</v>
      </c>
      <c r="CE2897">
        <v>0</v>
      </c>
      <c r="CF2897">
        <v>0</v>
      </c>
      <c r="CG2897">
        <v>0</v>
      </c>
      <c r="CH2897">
        <v>6</v>
      </c>
      <c r="CI2897">
        <v>0</v>
      </c>
      <c r="CJ2897">
        <v>0</v>
      </c>
      <c r="CK2897">
        <v>6</v>
      </c>
      <c r="CL2897">
        <v>0</v>
      </c>
      <c r="CM2897">
        <v>0</v>
      </c>
      <c r="CN2897">
        <v>0</v>
      </c>
      <c r="CO2897">
        <v>0</v>
      </c>
      <c r="CP2897">
        <v>6</v>
      </c>
      <c r="CQ2897">
        <v>0</v>
      </c>
      <c r="CR2897">
        <v>0</v>
      </c>
      <c r="CS2897">
        <v>6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9</v>
      </c>
      <c r="DG2897">
        <v>0</v>
      </c>
      <c r="DH2897">
        <v>0</v>
      </c>
      <c r="DI2897">
        <v>9</v>
      </c>
      <c r="DJ2897">
        <v>0</v>
      </c>
      <c r="DK2897">
        <v>0</v>
      </c>
      <c r="DL2897">
        <v>0</v>
      </c>
      <c r="DM2897">
        <v>0</v>
      </c>
      <c r="DN2897">
        <v>6</v>
      </c>
      <c r="DO2897">
        <v>0</v>
      </c>
      <c r="DP2897">
        <v>0</v>
      </c>
      <c r="DQ2897">
        <v>6</v>
      </c>
      <c r="DR2897">
        <v>0</v>
      </c>
      <c r="DS2897">
        <v>0</v>
      </c>
      <c r="DT2897">
        <v>4</v>
      </c>
      <c r="DU2897">
        <v>7.3888759999999998</v>
      </c>
      <c r="DV2897">
        <v>10</v>
      </c>
      <c r="DW2897">
        <v>0</v>
      </c>
      <c r="DX2897">
        <v>0</v>
      </c>
      <c r="DY2897" s="4">
        <v>46022</v>
      </c>
      <c r="DZ2897" s="3" t="s">
        <v>3701</v>
      </c>
      <c r="EA2897">
        <v>8</v>
      </c>
      <c r="EB2897">
        <v>0</v>
      </c>
      <c r="EC2897">
        <v>84</v>
      </c>
      <c r="ED2897">
        <v>0</v>
      </c>
      <c r="EE2897">
        <v>8</v>
      </c>
      <c r="EF2897">
        <v>84</v>
      </c>
      <c r="EG2897">
        <v>7.6363640000000004</v>
      </c>
      <c r="EH2897">
        <v>1.05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68</v>
      </c>
      <c r="B2898" s="3" t="s">
        <v>69</v>
      </c>
      <c r="C2898" s="3" t="s">
        <v>979</v>
      </c>
      <c r="D2898" s="3" t="s">
        <v>980</v>
      </c>
      <c r="E2898" s="3" t="s">
        <v>687</v>
      </c>
      <c r="F2898" s="3" t="s">
        <v>688</v>
      </c>
      <c r="G2898" s="3" t="s">
        <v>692</v>
      </c>
      <c r="H2898" s="3" t="s">
        <v>693</v>
      </c>
      <c r="I2898" s="3" t="s">
        <v>975</v>
      </c>
      <c r="J2898" s="3" t="s">
        <v>976</v>
      </c>
      <c r="K2898" s="3" t="s">
        <v>441</v>
      </c>
      <c r="L2898" s="3" t="s">
        <v>548</v>
      </c>
      <c r="M2898" s="3" t="s">
        <v>70</v>
      </c>
      <c r="N2898" s="3" t="s">
        <v>71</v>
      </c>
      <c r="O2898">
        <v>1</v>
      </c>
      <c r="P2898" s="3" t="s">
        <v>1758</v>
      </c>
      <c r="Q2898" s="3" t="s">
        <v>1758</v>
      </c>
      <c r="R2898" s="3" t="s">
        <v>1758</v>
      </c>
      <c r="S2898" s="3" t="s">
        <v>262</v>
      </c>
      <c r="T2898" s="3" t="s">
        <v>1366</v>
      </c>
      <c r="U2898" s="3" t="s">
        <v>80</v>
      </c>
      <c r="V2898" s="3" t="s">
        <v>74</v>
      </c>
      <c r="W2898" s="3" t="s">
        <v>74</v>
      </c>
      <c r="X2898" s="3" t="s">
        <v>2294</v>
      </c>
      <c r="Y2898" s="3" t="s">
        <v>77</v>
      </c>
      <c r="Z2898" s="3" t="s">
        <v>1821</v>
      </c>
      <c r="AA2898" s="3" t="s">
        <v>78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10</v>
      </c>
      <c r="AL2898">
        <v>0</v>
      </c>
      <c r="AM2898">
        <v>0</v>
      </c>
      <c r="AN2898">
        <v>0</v>
      </c>
      <c r="AO2898">
        <v>1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14</v>
      </c>
      <c r="BJ2898">
        <v>0</v>
      </c>
      <c r="BK2898">
        <v>0</v>
      </c>
      <c r="BL2898">
        <v>0</v>
      </c>
      <c r="BM2898">
        <v>14</v>
      </c>
      <c r="BN2898">
        <v>0</v>
      </c>
      <c r="BO2898">
        <v>0</v>
      </c>
      <c r="BP2898">
        <v>0</v>
      </c>
      <c r="BQ2898">
        <v>5</v>
      </c>
      <c r="BR2898">
        <v>0</v>
      </c>
      <c r="BS2898">
        <v>0</v>
      </c>
      <c r="BT2898">
        <v>0</v>
      </c>
      <c r="BU2898">
        <v>5</v>
      </c>
      <c r="BV2898">
        <v>0</v>
      </c>
      <c r="BW2898">
        <v>0</v>
      </c>
      <c r="BX2898">
        <v>0</v>
      </c>
      <c r="BY2898">
        <v>31</v>
      </c>
      <c r="BZ2898">
        <v>0</v>
      </c>
      <c r="CA2898">
        <v>0</v>
      </c>
      <c r="CB2898">
        <v>0</v>
      </c>
      <c r="CC2898">
        <v>31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10</v>
      </c>
      <c r="CX2898">
        <v>0</v>
      </c>
      <c r="CY2898">
        <v>0</v>
      </c>
      <c r="CZ2898">
        <v>0</v>
      </c>
      <c r="DA2898">
        <v>1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2</v>
      </c>
      <c r="DN2898">
        <v>0</v>
      </c>
      <c r="DO2898">
        <v>0</v>
      </c>
      <c r="DP2898">
        <v>0</v>
      </c>
      <c r="DQ2898">
        <v>2</v>
      </c>
      <c r="DR2898">
        <v>0</v>
      </c>
      <c r="DS2898">
        <v>0</v>
      </c>
      <c r="DT2898">
        <v>10</v>
      </c>
      <c r="DU2898">
        <v>1.31</v>
      </c>
      <c r="DV2898">
        <v>0</v>
      </c>
      <c r="DW2898">
        <v>0</v>
      </c>
      <c r="DX2898">
        <v>0</v>
      </c>
      <c r="DY2898" s="4">
        <v>46627</v>
      </c>
      <c r="DZ2898" s="3" t="s">
        <v>3701</v>
      </c>
      <c r="EA2898">
        <v>8</v>
      </c>
      <c r="EB2898">
        <v>0</v>
      </c>
      <c r="EC2898">
        <v>72</v>
      </c>
      <c r="ED2898">
        <v>0</v>
      </c>
      <c r="EE2898">
        <v>8</v>
      </c>
      <c r="EF2898">
        <v>72</v>
      </c>
      <c r="EG2898">
        <v>12</v>
      </c>
      <c r="EH2898">
        <v>0.67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68</v>
      </c>
      <c r="B2899" s="3" t="s">
        <v>69</v>
      </c>
      <c r="C2899" s="3" t="s">
        <v>979</v>
      </c>
      <c r="D2899" s="3" t="s">
        <v>980</v>
      </c>
      <c r="E2899" s="3" t="s">
        <v>687</v>
      </c>
      <c r="F2899" s="3" t="s">
        <v>688</v>
      </c>
      <c r="G2899" s="3" t="s">
        <v>692</v>
      </c>
      <c r="H2899" s="3" t="s">
        <v>693</v>
      </c>
      <c r="I2899" s="3" t="s">
        <v>747</v>
      </c>
      <c r="J2899" s="3" t="s">
        <v>748</v>
      </c>
      <c r="K2899" s="3" t="s">
        <v>441</v>
      </c>
      <c r="L2899" s="3" t="s">
        <v>442</v>
      </c>
      <c r="M2899" s="3" t="s">
        <v>70</v>
      </c>
      <c r="N2899" s="3" t="s">
        <v>71</v>
      </c>
      <c r="O2899">
        <v>2</v>
      </c>
      <c r="P2899" s="3" t="s">
        <v>1758</v>
      </c>
      <c r="Q2899" s="3" t="s">
        <v>1758</v>
      </c>
      <c r="R2899" s="3" t="s">
        <v>1758</v>
      </c>
      <c r="S2899" s="3" t="s">
        <v>257</v>
      </c>
      <c r="T2899" s="3" t="s">
        <v>1365</v>
      </c>
      <c r="U2899" s="3" t="s">
        <v>80</v>
      </c>
      <c r="V2899" s="3" t="s">
        <v>74</v>
      </c>
      <c r="W2899" s="3" t="s">
        <v>74</v>
      </c>
      <c r="X2899" s="3" t="s">
        <v>2294</v>
      </c>
      <c r="Y2899" s="3" t="s">
        <v>77</v>
      </c>
      <c r="Z2899" s="3" t="s">
        <v>1821</v>
      </c>
      <c r="AA2899" s="3" t="s">
        <v>78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20</v>
      </c>
      <c r="AT2899">
        <v>0</v>
      </c>
      <c r="AU2899">
        <v>0</v>
      </c>
      <c r="AV2899">
        <v>0</v>
      </c>
      <c r="AW2899">
        <v>2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3</v>
      </c>
      <c r="DU2899">
        <v>1.0462499999999999</v>
      </c>
      <c r="DV2899">
        <v>0</v>
      </c>
      <c r="DW2899">
        <v>0</v>
      </c>
      <c r="DX2899">
        <v>0</v>
      </c>
      <c r="DY2899" s="4">
        <v>46053</v>
      </c>
      <c r="DZ2899" s="3" t="s">
        <v>3701</v>
      </c>
      <c r="EA2899">
        <v>3</v>
      </c>
      <c r="EB2899">
        <v>0</v>
      </c>
      <c r="EC2899">
        <v>20</v>
      </c>
      <c r="ED2899">
        <v>0</v>
      </c>
      <c r="EE2899">
        <v>3</v>
      </c>
      <c r="EF2899">
        <v>20</v>
      </c>
      <c r="EG2899">
        <v>20</v>
      </c>
      <c r="EH2899">
        <v>0.15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68</v>
      </c>
      <c r="B2900" s="3" t="s">
        <v>69</v>
      </c>
      <c r="C2900" s="3" t="s">
        <v>979</v>
      </c>
      <c r="D2900" s="3" t="s">
        <v>980</v>
      </c>
      <c r="E2900" s="3" t="s">
        <v>687</v>
      </c>
      <c r="F2900" s="3" t="s">
        <v>688</v>
      </c>
      <c r="G2900" s="3" t="s">
        <v>692</v>
      </c>
      <c r="H2900" s="3" t="s">
        <v>693</v>
      </c>
      <c r="I2900" s="3" t="s">
        <v>578</v>
      </c>
      <c r="J2900" s="3" t="s">
        <v>757</v>
      </c>
      <c r="K2900" s="3" t="s">
        <v>227</v>
      </c>
      <c r="L2900" s="3" t="s">
        <v>548</v>
      </c>
      <c r="M2900" s="3" t="s">
        <v>70</v>
      </c>
      <c r="N2900" s="3" t="s">
        <v>71</v>
      </c>
      <c r="O2900">
        <v>1</v>
      </c>
      <c r="P2900" s="3" t="s">
        <v>1758</v>
      </c>
      <c r="Q2900" s="3" t="s">
        <v>1758</v>
      </c>
      <c r="R2900" s="3" t="s">
        <v>1758</v>
      </c>
      <c r="S2900" s="3" t="s">
        <v>178</v>
      </c>
      <c r="T2900" s="3" t="s">
        <v>1405</v>
      </c>
      <c r="U2900" s="3" t="s">
        <v>80</v>
      </c>
      <c r="V2900" s="3" t="s">
        <v>74</v>
      </c>
      <c r="W2900" s="3" t="s">
        <v>74</v>
      </c>
      <c r="X2900" s="3" t="s">
        <v>2294</v>
      </c>
      <c r="Y2900" s="3" t="s">
        <v>77</v>
      </c>
      <c r="Z2900" s="3" t="s">
        <v>161</v>
      </c>
      <c r="AA2900" s="3" t="s">
        <v>78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22</v>
      </c>
      <c r="AL2900">
        <v>0</v>
      </c>
      <c r="AM2900">
        <v>0</v>
      </c>
      <c r="AN2900">
        <v>0</v>
      </c>
      <c r="AO2900">
        <v>22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50</v>
      </c>
      <c r="BB2900">
        <v>0</v>
      </c>
      <c r="BC2900">
        <v>0</v>
      </c>
      <c r="BD2900">
        <v>0</v>
      </c>
      <c r="BE2900">
        <v>5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8</v>
      </c>
      <c r="BZ2900">
        <v>0</v>
      </c>
      <c r="CA2900">
        <v>0</v>
      </c>
      <c r="CB2900">
        <v>0</v>
      </c>
      <c r="CC2900">
        <v>8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12</v>
      </c>
      <c r="CP2900">
        <v>0</v>
      </c>
      <c r="CQ2900">
        <v>0</v>
      </c>
      <c r="CR2900">
        <v>0</v>
      </c>
      <c r="CS2900">
        <v>12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16</v>
      </c>
      <c r="DN2900">
        <v>0</v>
      </c>
      <c r="DO2900">
        <v>0</v>
      </c>
      <c r="DP2900">
        <v>0</v>
      </c>
      <c r="DQ2900">
        <v>16</v>
      </c>
      <c r="DR2900">
        <v>0</v>
      </c>
      <c r="DS2900">
        <v>0</v>
      </c>
      <c r="DT2900">
        <v>30</v>
      </c>
      <c r="DU2900">
        <v>2.6749999999999998</v>
      </c>
      <c r="DV2900">
        <v>0</v>
      </c>
      <c r="DW2900">
        <v>0</v>
      </c>
      <c r="DX2900">
        <v>0</v>
      </c>
      <c r="DY2900" s="4">
        <v>46265</v>
      </c>
      <c r="DZ2900" s="3" t="s">
        <v>3701</v>
      </c>
      <c r="EA2900">
        <v>14</v>
      </c>
      <c r="EB2900">
        <v>0</v>
      </c>
      <c r="EC2900">
        <v>108</v>
      </c>
      <c r="ED2900">
        <v>0</v>
      </c>
      <c r="EE2900">
        <v>14</v>
      </c>
      <c r="EF2900">
        <v>108</v>
      </c>
      <c r="EG2900">
        <v>21.6</v>
      </c>
      <c r="EH2900">
        <v>0.65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68</v>
      </c>
      <c r="B2901" s="3" t="s">
        <v>69</v>
      </c>
      <c r="C2901" s="3" t="s">
        <v>979</v>
      </c>
      <c r="D2901" s="3" t="s">
        <v>980</v>
      </c>
      <c r="E2901" s="3" t="s">
        <v>820</v>
      </c>
      <c r="F2901" s="3" t="s">
        <v>821</v>
      </c>
      <c r="G2901" s="3" t="s">
        <v>692</v>
      </c>
      <c r="H2901" s="3" t="s">
        <v>693</v>
      </c>
      <c r="I2901" s="3" t="s">
        <v>917</v>
      </c>
      <c r="J2901" s="3" t="s">
        <v>918</v>
      </c>
      <c r="K2901" s="3" t="s">
        <v>441</v>
      </c>
      <c r="L2901" s="3" t="s">
        <v>453</v>
      </c>
      <c r="M2901" s="3" t="s">
        <v>70</v>
      </c>
      <c r="N2901" s="3" t="s">
        <v>71</v>
      </c>
      <c r="O2901">
        <v>1</v>
      </c>
      <c r="P2901" s="3" t="s">
        <v>1758</v>
      </c>
      <c r="Q2901" s="3" t="s">
        <v>1758</v>
      </c>
      <c r="R2901" s="3" t="s">
        <v>1758</v>
      </c>
      <c r="S2901" s="3" t="s">
        <v>406</v>
      </c>
      <c r="T2901" s="3" t="s">
        <v>1318</v>
      </c>
      <c r="U2901" s="3" t="s">
        <v>164</v>
      </c>
      <c r="V2901" s="3" t="s">
        <v>83</v>
      </c>
      <c r="W2901" s="3" t="s">
        <v>108</v>
      </c>
      <c r="X2901" s="3" t="s">
        <v>109</v>
      </c>
      <c r="Y2901" s="3" t="s">
        <v>85</v>
      </c>
      <c r="Z2901" s="3" t="s">
        <v>1820</v>
      </c>
      <c r="AA2901" s="3" t="s">
        <v>78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3</v>
      </c>
      <c r="AM2901">
        <v>0</v>
      </c>
      <c r="AN2901">
        <v>0</v>
      </c>
      <c r="AO2901">
        <v>3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1</v>
      </c>
      <c r="DU2901">
        <v>7.2397109999999998</v>
      </c>
      <c r="DV2901">
        <v>0</v>
      </c>
      <c r="DW2901">
        <v>0</v>
      </c>
      <c r="DX2901">
        <v>0</v>
      </c>
      <c r="DY2901" s="4">
        <v>46173</v>
      </c>
      <c r="DZ2901" s="3" t="s">
        <v>3701</v>
      </c>
      <c r="EA2901">
        <v>1</v>
      </c>
      <c r="EB2901">
        <v>0</v>
      </c>
      <c r="EC2901">
        <v>3</v>
      </c>
      <c r="ED2901">
        <v>0</v>
      </c>
      <c r="EE2901">
        <v>1</v>
      </c>
      <c r="EF2901">
        <v>3</v>
      </c>
      <c r="EG2901">
        <v>3</v>
      </c>
      <c r="EH2901">
        <v>0.33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68</v>
      </c>
      <c r="B2902" s="3" t="s">
        <v>69</v>
      </c>
      <c r="C2902" s="3" t="s">
        <v>979</v>
      </c>
      <c r="D2902" s="3" t="s">
        <v>980</v>
      </c>
      <c r="E2902" s="3" t="s">
        <v>687</v>
      </c>
      <c r="F2902" s="3" t="s">
        <v>688</v>
      </c>
      <c r="G2902" s="3" t="s">
        <v>692</v>
      </c>
      <c r="H2902" s="3" t="s">
        <v>693</v>
      </c>
      <c r="I2902" s="3" t="s">
        <v>807</v>
      </c>
      <c r="J2902" s="3" t="s">
        <v>808</v>
      </c>
      <c r="K2902" s="3" t="s">
        <v>441</v>
      </c>
      <c r="L2902" s="3" t="s">
        <v>453</v>
      </c>
      <c r="M2902" s="3" t="s">
        <v>70</v>
      </c>
      <c r="N2902" s="3" t="s">
        <v>71</v>
      </c>
      <c r="O2902">
        <v>3</v>
      </c>
      <c r="P2902" s="3" t="s">
        <v>1758</v>
      </c>
      <c r="Q2902" s="3" t="s">
        <v>1758</v>
      </c>
      <c r="R2902" s="3" t="s">
        <v>1758</v>
      </c>
      <c r="S2902" s="3" t="s">
        <v>368</v>
      </c>
      <c r="T2902" s="3" t="s">
        <v>1211</v>
      </c>
      <c r="U2902" s="3" t="s">
        <v>80</v>
      </c>
      <c r="V2902" s="3" t="s">
        <v>74</v>
      </c>
      <c r="W2902" s="3" t="s">
        <v>2292</v>
      </c>
      <c r="X2902" s="3" t="s">
        <v>2293</v>
      </c>
      <c r="Y2902" s="3" t="s">
        <v>77</v>
      </c>
      <c r="Z2902" s="3" t="s">
        <v>1820</v>
      </c>
      <c r="AA2902" s="3" t="s">
        <v>78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1</v>
      </c>
      <c r="BC2902">
        <v>0</v>
      </c>
      <c r="BD2902">
        <v>0</v>
      </c>
      <c r="BE2902">
        <v>1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1</v>
      </c>
      <c r="DO2902">
        <v>0</v>
      </c>
      <c r="DP2902">
        <v>0</v>
      </c>
      <c r="DQ2902">
        <v>1</v>
      </c>
      <c r="DR2902">
        <v>0</v>
      </c>
      <c r="DS2902">
        <v>0</v>
      </c>
      <c r="DT2902">
        <v>0</v>
      </c>
      <c r="DU2902">
        <v>88.620649999999998</v>
      </c>
      <c r="DV2902">
        <v>2</v>
      </c>
      <c r="DW2902">
        <v>0</v>
      </c>
      <c r="DX2902">
        <v>0</v>
      </c>
      <c r="DY2902" s="4">
        <v>46507</v>
      </c>
      <c r="DZ2902" s="3" t="s">
        <v>3701</v>
      </c>
      <c r="EA2902">
        <v>1</v>
      </c>
      <c r="EB2902">
        <v>0</v>
      </c>
      <c r="EC2902">
        <v>2</v>
      </c>
      <c r="ED2902">
        <v>0</v>
      </c>
      <c r="EE2902">
        <v>1</v>
      </c>
      <c r="EF2902">
        <v>2</v>
      </c>
      <c r="EG2902">
        <v>1</v>
      </c>
      <c r="EH2902">
        <v>1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68</v>
      </c>
      <c r="B2903" s="3" t="s">
        <v>69</v>
      </c>
      <c r="C2903" s="3" t="s">
        <v>979</v>
      </c>
      <c r="D2903" s="3" t="s">
        <v>980</v>
      </c>
      <c r="E2903" s="3" t="s">
        <v>820</v>
      </c>
      <c r="F2903" s="3" t="s">
        <v>821</v>
      </c>
      <c r="G2903" s="3" t="s">
        <v>692</v>
      </c>
      <c r="H2903" s="3" t="s">
        <v>693</v>
      </c>
      <c r="I2903" s="3" t="s">
        <v>934</v>
      </c>
      <c r="J2903" s="3" t="s">
        <v>935</v>
      </c>
      <c r="K2903" s="3" t="s">
        <v>441</v>
      </c>
      <c r="L2903" s="3" t="s">
        <v>442</v>
      </c>
      <c r="M2903" s="3" t="s">
        <v>70</v>
      </c>
      <c r="N2903" s="3" t="s">
        <v>71</v>
      </c>
      <c r="O2903">
        <v>1</v>
      </c>
      <c r="P2903" s="3" t="s">
        <v>1758</v>
      </c>
      <c r="Q2903" s="3" t="s">
        <v>1758</v>
      </c>
      <c r="R2903" s="3" t="s">
        <v>1758</v>
      </c>
      <c r="S2903" s="3" t="s">
        <v>309</v>
      </c>
      <c r="T2903" s="3" t="s">
        <v>1159</v>
      </c>
      <c r="U2903" s="3" t="s">
        <v>80</v>
      </c>
      <c r="V2903" s="3" t="s">
        <v>74</v>
      </c>
      <c r="W2903" s="3" t="s">
        <v>74</v>
      </c>
      <c r="X2903" s="3" t="s">
        <v>2294</v>
      </c>
      <c r="Y2903" s="3" t="s">
        <v>77</v>
      </c>
      <c r="Z2903" s="3" t="s">
        <v>1821</v>
      </c>
      <c r="AA2903" s="3" t="s">
        <v>78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20</v>
      </c>
      <c r="AL2903">
        <v>0</v>
      </c>
      <c r="AM2903">
        <v>0</v>
      </c>
      <c r="AN2903">
        <v>0</v>
      </c>
      <c r="AO2903">
        <v>2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20</v>
      </c>
      <c r="DU2903">
        <v>0.38750000000000001</v>
      </c>
      <c r="DV2903">
        <v>0</v>
      </c>
      <c r="DW2903">
        <v>0</v>
      </c>
      <c r="DX2903">
        <v>0</v>
      </c>
      <c r="DY2903" s="4">
        <v>46234</v>
      </c>
      <c r="DZ2903" s="3" t="s">
        <v>3701</v>
      </c>
      <c r="EA2903">
        <v>20</v>
      </c>
      <c r="EB2903">
        <v>0</v>
      </c>
      <c r="EC2903">
        <v>20</v>
      </c>
      <c r="ED2903">
        <v>0</v>
      </c>
      <c r="EE2903">
        <v>20</v>
      </c>
      <c r="EF2903">
        <v>20</v>
      </c>
      <c r="EG2903">
        <v>20</v>
      </c>
      <c r="EH2903">
        <v>1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68</v>
      </c>
      <c r="B2904" s="3" t="s">
        <v>69</v>
      </c>
      <c r="C2904" s="3" t="s">
        <v>979</v>
      </c>
      <c r="D2904" s="3" t="s">
        <v>980</v>
      </c>
      <c r="E2904" s="3" t="s">
        <v>687</v>
      </c>
      <c r="F2904" s="3" t="s">
        <v>688</v>
      </c>
      <c r="G2904" s="3" t="s">
        <v>692</v>
      </c>
      <c r="H2904" s="3" t="s">
        <v>693</v>
      </c>
      <c r="I2904" s="3" t="s">
        <v>788</v>
      </c>
      <c r="J2904" s="3" t="s">
        <v>789</v>
      </c>
      <c r="K2904" s="3" t="s">
        <v>441</v>
      </c>
      <c r="L2904" s="3" t="s">
        <v>442</v>
      </c>
      <c r="M2904" s="3" t="s">
        <v>70</v>
      </c>
      <c r="N2904" s="3" t="s">
        <v>71</v>
      </c>
      <c r="O2904">
        <v>1</v>
      </c>
      <c r="P2904" s="3" t="s">
        <v>1758</v>
      </c>
      <c r="Q2904" s="3" t="s">
        <v>1758</v>
      </c>
      <c r="R2904" s="3" t="s">
        <v>1758</v>
      </c>
      <c r="S2904" s="3" t="s">
        <v>197</v>
      </c>
      <c r="T2904" s="3" t="s">
        <v>992</v>
      </c>
      <c r="U2904" s="3" t="s">
        <v>82</v>
      </c>
      <c r="V2904" s="3" t="s">
        <v>83</v>
      </c>
      <c r="W2904" s="3" t="s">
        <v>84</v>
      </c>
      <c r="X2904" s="3" t="s">
        <v>84</v>
      </c>
      <c r="Y2904" s="3" t="s">
        <v>77</v>
      </c>
      <c r="Z2904" s="3" t="s">
        <v>1821</v>
      </c>
      <c r="AA2904" s="3" t="s">
        <v>78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100</v>
      </c>
      <c r="AM2904">
        <v>0</v>
      </c>
      <c r="AN2904">
        <v>0</v>
      </c>
      <c r="AO2904">
        <v>100</v>
      </c>
      <c r="AP2904">
        <v>0</v>
      </c>
      <c r="AQ2904">
        <v>0</v>
      </c>
      <c r="AR2904">
        <v>0</v>
      </c>
      <c r="AS2904">
        <v>0</v>
      </c>
      <c r="AT2904">
        <v>500</v>
      </c>
      <c r="AU2904">
        <v>0</v>
      </c>
      <c r="AV2904">
        <v>0</v>
      </c>
      <c r="AW2904">
        <v>50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100</v>
      </c>
      <c r="CH2904">
        <v>0</v>
      </c>
      <c r="CI2904">
        <v>0</v>
      </c>
      <c r="CJ2904">
        <v>0</v>
      </c>
      <c r="CK2904">
        <v>100</v>
      </c>
      <c r="CL2904">
        <v>0</v>
      </c>
      <c r="CM2904">
        <v>0</v>
      </c>
      <c r="CN2904">
        <v>0</v>
      </c>
      <c r="CO2904">
        <v>0</v>
      </c>
      <c r="CP2904">
        <v>100</v>
      </c>
      <c r="CQ2904">
        <v>0</v>
      </c>
      <c r="CR2904">
        <v>0</v>
      </c>
      <c r="CS2904">
        <v>100</v>
      </c>
      <c r="CT2904">
        <v>0</v>
      </c>
      <c r="CU2904">
        <v>0</v>
      </c>
      <c r="CV2904">
        <v>0</v>
      </c>
      <c r="CW2904">
        <v>0</v>
      </c>
      <c r="CX2904">
        <v>100</v>
      </c>
      <c r="CY2904">
        <v>0</v>
      </c>
      <c r="CZ2904">
        <v>0</v>
      </c>
      <c r="DA2904">
        <v>10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200</v>
      </c>
      <c r="DO2904">
        <v>0</v>
      </c>
      <c r="DP2904">
        <v>0</v>
      </c>
      <c r="DQ2904">
        <v>200</v>
      </c>
      <c r="DR2904">
        <v>0</v>
      </c>
      <c r="DS2904">
        <v>0</v>
      </c>
      <c r="DT2904">
        <v>500</v>
      </c>
      <c r="DU2904">
        <v>0.32</v>
      </c>
      <c r="DV2904">
        <v>0</v>
      </c>
      <c r="DW2904">
        <v>0</v>
      </c>
      <c r="DX2904">
        <v>0</v>
      </c>
      <c r="DY2904" s="4">
        <v>47266</v>
      </c>
      <c r="DZ2904" s="3" t="s">
        <v>3701</v>
      </c>
      <c r="EA2904">
        <v>300</v>
      </c>
      <c r="EB2904">
        <v>0</v>
      </c>
      <c r="EC2904">
        <v>1100</v>
      </c>
      <c r="ED2904">
        <v>0</v>
      </c>
      <c r="EE2904">
        <v>300</v>
      </c>
      <c r="EF2904">
        <v>1100</v>
      </c>
      <c r="EG2904">
        <v>183.33333300000001</v>
      </c>
      <c r="EH2904">
        <v>1.6400000000000001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68</v>
      </c>
      <c r="B2905" s="3" t="s">
        <v>69</v>
      </c>
      <c r="C2905" s="3" t="s">
        <v>979</v>
      </c>
      <c r="D2905" s="3" t="s">
        <v>980</v>
      </c>
      <c r="E2905" s="3" t="s">
        <v>687</v>
      </c>
      <c r="F2905" s="3" t="s">
        <v>688</v>
      </c>
      <c r="G2905" s="3" t="s">
        <v>692</v>
      </c>
      <c r="H2905" s="3" t="s">
        <v>693</v>
      </c>
      <c r="I2905" s="3" t="s">
        <v>857</v>
      </c>
      <c r="J2905" s="3" t="s">
        <v>858</v>
      </c>
      <c r="K2905" s="3" t="s">
        <v>441</v>
      </c>
      <c r="L2905" s="3" t="s">
        <v>453</v>
      </c>
      <c r="M2905" s="3" t="s">
        <v>70</v>
      </c>
      <c r="N2905" s="3" t="s">
        <v>71</v>
      </c>
      <c r="O2905">
        <v>2</v>
      </c>
      <c r="P2905" s="3" t="s">
        <v>1758</v>
      </c>
      <c r="Q2905" s="3" t="s">
        <v>1758</v>
      </c>
      <c r="R2905" s="3" t="s">
        <v>1758</v>
      </c>
      <c r="S2905" s="3" t="s">
        <v>128</v>
      </c>
      <c r="T2905" s="3" t="s">
        <v>1436</v>
      </c>
      <c r="U2905" s="3" t="s">
        <v>82</v>
      </c>
      <c r="V2905" s="3" t="s">
        <v>83</v>
      </c>
      <c r="W2905" s="3" t="s">
        <v>84</v>
      </c>
      <c r="X2905" s="3" t="s">
        <v>84</v>
      </c>
      <c r="Y2905" s="3" t="s">
        <v>77</v>
      </c>
      <c r="Z2905" s="3" t="s">
        <v>1821</v>
      </c>
      <c r="AA2905" s="3" t="s">
        <v>78</v>
      </c>
      <c r="AB2905">
        <v>0</v>
      </c>
      <c r="AC2905">
        <v>4</v>
      </c>
      <c r="AD2905">
        <v>0</v>
      </c>
      <c r="AE2905">
        <v>0</v>
      </c>
      <c r="AF2905">
        <v>0</v>
      </c>
      <c r="AG2905">
        <v>4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5</v>
      </c>
      <c r="DU2905">
        <v>4.375</v>
      </c>
      <c r="DV2905">
        <v>0</v>
      </c>
      <c r="DW2905">
        <v>0</v>
      </c>
      <c r="DX2905">
        <v>0</v>
      </c>
      <c r="DY2905" s="4">
        <v>47026</v>
      </c>
      <c r="DZ2905" s="3" t="s">
        <v>3701</v>
      </c>
      <c r="EA2905">
        <v>5</v>
      </c>
      <c r="EB2905">
        <v>0</v>
      </c>
      <c r="EC2905">
        <v>4</v>
      </c>
      <c r="ED2905">
        <v>0</v>
      </c>
      <c r="EE2905">
        <v>5</v>
      </c>
      <c r="EF2905">
        <v>4</v>
      </c>
      <c r="EG2905">
        <v>4</v>
      </c>
      <c r="EH2905">
        <v>1.25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68</v>
      </c>
      <c r="B2906" s="3" t="s">
        <v>69</v>
      </c>
      <c r="C2906" s="3" t="s">
        <v>979</v>
      </c>
      <c r="D2906" s="3" t="s">
        <v>980</v>
      </c>
      <c r="E2906" s="3" t="s">
        <v>687</v>
      </c>
      <c r="F2906" s="3" t="s">
        <v>688</v>
      </c>
      <c r="G2906" s="3" t="s">
        <v>692</v>
      </c>
      <c r="H2906" s="3" t="s">
        <v>693</v>
      </c>
      <c r="I2906" s="3" t="s">
        <v>807</v>
      </c>
      <c r="J2906" s="3" t="s">
        <v>808</v>
      </c>
      <c r="K2906" s="3" t="s">
        <v>441</v>
      </c>
      <c r="L2906" s="3" t="s">
        <v>453</v>
      </c>
      <c r="M2906" s="3" t="s">
        <v>70</v>
      </c>
      <c r="N2906" s="3" t="s">
        <v>71</v>
      </c>
      <c r="O2906">
        <v>3</v>
      </c>
      <c r="P2906" s="3" t="s">
        <v>1758</v>
      </c>
      <c r="Q2906" s="3" t="s">
        <v>1758</v>
      </c>
      <c r="R2906" s="3" t="s">
        <v>1758</v>
      </c>
      <c r="S2906" s="3" t="s">
        <v>345</v>
      </c>
      <c r="T2906" s="3" t="s">
        <v>1188</v>
      </c>
      <c r="U2906" s="3" t="s">
        <v>80</v>
      </c>
      <c r="V2906" s="3" t="s">
        <v>74</v>
      </c>
      <c r="W2906" s="3" t="s">
        <v>74</v>
      </c>
      <c r="X2906" s="3" t="s">
        <v>2294</v>
      </c>
      <c r="Y2906" s="3" t="s">
        <v>77</v>
      </c>
      <c r="Z2906" s="3" t="s">
        <v>1821</v>
      </c>
      <c r="AA2906" s="3" t="s">
        <v>78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10</v>
      </c>
      <c r="CK2906">
        <v>1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10</v>
      </c>
      <c r="CS2906">
        <v>1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1.2375</v>
      </c>
      <c r="DV2906">
        <v>10</v>
      </c>
      <c r="DW2906">
        <v>0</v>
      </c>
      <c r="DX2906">
        <v>0</v>
      </c>
      <c r="DY2906" s="4">
        <v>46811</v>
      </c>
      <c r="DZ2906" s="3" t="s">
        <v>3701</v>
      </c>
      <c r="EA2906">
        <v>10</v>
      </c>
      <c r="EB2906">
        <v>0</v>
      </c>
      <c r="EC2906">
        <v>20</v>
      </c>
      <c r="ED2906">
        <v>0</v>
      </c>
      <c r="EE2906">
        <v>10</v>
      </c>
      <c r="EF2906">
        <v>20</v>
      </c>
      <c r="EG2906">
        <v>10</v>
      </c>
      <c r="EH2906">
        <v>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68</v>
      </c>
      <c r="B2907" s="3" t="s">
        <v>69</v>
      </c>
      <c r="C2907" s="3" t="s">
        <v>979</v>
      </c>
      <c r="D2907" s="3" t="s">
        <v>980</v>
      </c>
      <c r="E2907" s="3" t="s">
        <v>687</v>
      </c>
      <c r="F2907" s="3" t="s">
        <v>688</v>
      </c>
      <c r="G2907" s="3" t="s">
        <v>692</v>
      </c>
      <c r="H2907" s="3" t="s">
        <v>693</v>
      </c>
      <c r="I2907" s="3" t="s">
        <v>845</v>
      </c>
      <c r="J2907" s="3" t="s">
        <v>846</v>
      </c>
      <c r="K2907" s="3" t="s">
        <v>227</v>
      </c>
      <c r="L2907" s="3" t="s">
        <v>228</v>
      </c>
      <c r="M2907" s="3" t="s">
        <v>70</v>
      </c>
      <c r="N2907" s="3" t="s">
        <v>71</v>
      </c>
      <c r="O2907">
        <v>2</v>
      </c>
      <c r="P2907" s="3" t="s">
        <v>1758</v>
      </c>
      <c r="Q2907" s="3" t="s">
        <v>1758</v>
      </c>
      <c r="R2907" s="3" t="s">
        <v>1758</v>
      </c>
      <c r="S2907" s="3" t="s">
        <v>167</v>
      </c>
      <c r="T2907" s="3" t="s">
        <v>2148</v>
      </c>
      <c r="U2907" s="3" t="s">
        <v>80</v>
      </c>
      <c r="V2907" s="3" t="s">
        <v>74</v>
      </c>
      <c r="W2907" s="3" t="s">
        <v>74</v>
      </c>
      <c r="X2907" s="3" t="s">
        <v>2294</v>
      </c>
      <c r="Y2907" s="3" t="s">
        <v>77</v>
      </c>
      <c r="Z2907" s="3" t="s">
        <v>1821</v>
      </c>
      <c r="AA2907" s="3" t="s">
        <v>78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4</v>
      </c>
      <c r="AK2907">
        <v>0</v>
      </c>
      <c r="AL2907">
        <v>0</v>
      </c>
      <c r="AM2907">
        <v>0</v>
      </c>
      <c r="AN2907">
        <v>0</v>
      </c>
      <c r="AO2907">
        <v>4</v>
      </c>
      <c r="AP2907">
        <v>0</v>
      </c>
      <c r="AQ2907">
        <v>0</v>
      </c>
      <c r="AR2907">
        <v>0</v>
      </c>
      <c r="AS2907">
        <v>12</v>
      </c>
      <c r="AT2907">
        <v>0</v>
      </c>
      <c r="AU2907">
        <v>0</v>
      </c>
      <c r="AV2907">
        <v>0</v>
      </c>
      <c r="AW2907">
        <v>12</v>
      </c>
      <c r="AX2907">
        <v>0</v>
      </c>
      <c r="AY2907">
        <v>0</v>
      </c>
      <c r="AZ2907">
        <v>0</v>
      </c>
      <c r="BA2907">
        <v>2</v>
      </c>
      <c r="BB2907">
        <v>0</v>
      </c>
      <c r="BC2907">
        <v>0</v>
      </c>
      <c r="BD2907">
        <v>0</v>
      </c>
      <c r="BE2907">
        <v>2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24</v>
      </c>
      <c r="BZ2907">
        <v>0</v>
      </c>
      <c r="CA2907">
        <v>0</v>
      </c>
      <c r="CB2907">
        <v>0</v>
      </c>
      <c r="CC2907">
        <v>24</v>
      </c>
      <c r="CD2907">
        <v>0</v>
      </c>
      <c r="CE2907">
        <v>0</v>
      </c>
      <c r="CF2907">
        <v>0</v>
      </c>
      <c r="CG2907">
        <v>3</v>
      </c>
      <c r="CH2907">
        <v>0</v>
      </c>
      <c r="CI2907">
        <v>0</v>
      </c>
      <c r="CJ2907">
        <v>0</v>
      </c>
      <c r="CK2907">
        <v>3</v>
      </c>
      <c r="CL2907">
        <v>0</v>
      </c>
      <c r="CM2907">
        <v>0</v>
      </c>
      <c r="CN2907">
        <v>0</v>
      </c>
      <c r="CO2907">
        <v>3</v>
      </c>
      <c r="CP2907">
        <v>0</v>
      </c>
      <c r="CQ2907">
        <v>0</v>
      </c>
      <c r="CR2907">
        <v>0</v>
      </c>
      <c r="CS2907">
        <v>3</v>
      </c>
      <c r="CT2907">
        <v>0</v>
      </c>
      <c r="CU2907">
        <v>0</v>
      </c>
      <c r="CV2907">
        <v>0</v>
      </c>
      <c r="CW2907">
        <v>2</v>
      </c>
      <c r="CX2907">
        <v>0</v>
      </c>
      <c r="CY2907">
        <v>0</v>
      </c>
      <c r="CZ2907">
        <v>0</v>
      </c>
      <c r="DA2907">
        <v>2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12</v>
      </c>
      <c r="DU2907">
        <v>4.75</v>
      </c>
      <c r="DV2907">
        <v>0</v>
      </c>
      <c r="DW2907">
        <v>0</v>
      </c>
      <c r="DX2907">
        <v>0</v>
      </c>
      <c r="DY2907" s="4">
        <v>46295</v>
      </c>
      <c r="DZ2907" s="3" t="s">
        <v>3701</v>
      </c>
      <c r="EA2907">
        <v>12</v>
      </c>
      <c r="EB2907">
        <v>0</v>
      </c>
      <c r="EC2907">
        <v>50</v>
      </c>
      <c r="ED2907">
        <v>0</v>
      </c>
      <c r="EE2907">
        <v>12</v>
      </c>
      <c r="EF2907">
        <v>50</v>
      </c>
      <c r="EG2907">
        <v>7.1428570000000002</v>
      </c>
      <c r="EH2907">
        <v>1.6800000000000002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68</v>
      </c>
      <c r="B2908" s="3" t="s">
        <v>69</v>
      </c>
      <c r="C2908" s="3" t="s">
        <v>979</v>
      </c>
      <c r="D2908" s="3" t="s">
        <v>980</v>
      </c>
      <c r="E2908" s="3" t="s">
        <v>687</v>
      </c>
      <c r="F2908" s="3" t="s">
        <v>688</v>
      </c>
      <c r="G2908" s="3" t="s">
        <v>692</v>
      </c>
      <c r="H2908" s="3" t="s">
        <v>693</v>
      </c>
      <c r="I2908" s="3" t="s">
        <v>776</v>
      </c>
      <c r="J2908" s="3" t="s">
        <v>777</v>
      </c>
      <c r="K2908" s="3" t="s">
        <v>441</v>
      </c>
      <c r="L2908" s="3" t="s">
        <v>453</v>
      </c>
      <c r="M2908" s="3" t="s">
        <v>70</v>
      </c>
      <c r="N2908" s="3" t="s">
        <v>71</v>
      </c>
      <c r="O2908">
        <v>2</v>
      </c>
      <c r="P2908" s="3" t="s">
        <v>1758</v>
      </c>
      <c r="Q2908" s="3" t="s">
        <v>1758</v>
      </c>
      <c r="R2908" s="3" t="s">
        <v>1758</v>
      </c>
      <c r="S2908" s="3" t="s">
        <v>369</v>
      </c>
      <c r="T2908" s="3" t="s">
        <v>1212</v>
      </c>
      <c r="U2908" s="3" t="s">
        <v>80</v>
      </c>
      <c r="V2908" s="3" t="s">
        <v>74</v>
      </c>
      <c r="W2908" s="3" t="s">
        <v>2292</v>
      </c>
      <c r="X2908" s="3" t="s">
        <v>2293</v>
      </c>
      <c r="Y2908" s="3" t="s">
        <v>77</v>
      </c>
      <c r="Z2908" s="3" t="s">
        <v>1820</v>
      </c>
      <c r="AA2908" s="3" t="s">
        <v>78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2</v>
      </c>
      <c r="AU2908">
        <v>0</v>
      </c>
      <c r="AV2908">
        <v>0</v>
      </c>
      <c r="AW2908">
        <v>2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2</v>
      </c>
      <c r="DU2908">
        <v>3.4427949999999998</v>
      </c>
      <c r="DV2908">
        <v>0</v>
      </c>
      <c r="DW2908">
        <v>0</v>
      </c>
      <c r="DX2908">
        <v>0</v>
      </c>
      <c r="DY2908" s="4">
        <v>46053</v>
      </c>
      <c r="DZ2908" s="3" t="s">
        <v>3701</v>
      </c>
      <c r="EA2908">
        <v>2</v>
      </c>
      <c r="EB2908">
        <v>0</v>
      </c>
      <c r="EC2908">
        <v>2</v>
      </c>
      <c r="ED2908">
        <v>0</v>
      </c>
      <c r="EE2908">
        <v>2</v>
      </c>
      <c r="EF2908">
        <v>2</v>
      </c>
      <c r="EG2908">
        <v>2</v>
      </c>
      <c r="EH2908">
        <v>1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68</v>
      </c>
      <c r="B2909" s="3" t="s">
        <v>69</v>
      </c>
      <c r="C2909" s="3" t="s">
        <v>979</v>
      </c>
      <c r="D2909" s="3" t="s">
        <v>980</v>
      </c>
      <c r="E2909" s="3" t="s">
        <v>687</v>
      </c>
      <c r="F2909" s="3" t="s">
        <v>688</v>
      </c>
      <c r="G2909" s="3" t="s">
        <v>692</v>
      </c>
      <c r="H2909" s="3" t="s">
        <v>693</v>
      </c>
      <c r="I2909" s="3" t="s">
        <v>726</v>
      </c>
      <c r="J2909" s="3" t="s">
        <v>727</v>
      </c>
      <c r="K2909" s="3" t="s">
        <v>441</v>
      </c>
      <c r="L2909" s="3" t="s">
        <v>453</v>
      </c>
      <c r="M2909" s="3" t="s">
        <v>70</v>
      </c>
      <c r="N2909" s="3" t="s">
        <v>71</v>
      </c>
      <c r="O2909">
        <v>1</v>
      </c>
      <c r="P2909" s="3" t="s">
        <v>1758</v>
      </c>
      <c r="Q2909" s="3" t="s">
        <v>1758</v>
      </c>
      <c r="R2909" s="3" t="s">
        <v>1758</v>
      </c>
      <c r="S2909" s="3" t="s">
        <v>305</v>
      </c>
      <c r="T2909" s="3" t="s">
        <v>2161</v>
      </c>
      <c r="U2909" s="3" t="s">
        <v>160</v>
      </c>
      <c r="V2909" s="3" t="s">
        <v>74</v>
      </c>
      <c r="W2909" s="3" t="s">
        <v>74</v>
      </c>
      <c r="X2909" s="3" t="s">
        <v>2294</v>
      </c>
      <c r="Y2909" s="3" t="s">
        <v>77</v>
      </c>
      <c r="Z2909" s="3" t="s">
        <v>1821</v>
      </c>
      <c r="AA2909" s="3" t="s">
        <v>78</v>
      </c>
      <c r="AB2909">
        <v>0</v>
      </c>
      <c r="AC2909">
        <v>310</v>
      </c>
      <c r="AD2909">
        <v>0</v>
      </c>
      <c r="AE2909">
        <v>0</v>
      </c>
      <c r="AF2909">
        <v>0</v>
      </c>
      <c r="AG2909">
        <v>31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840</v>
      </c>
      <c r="AT2909">
        <v>0</v>
      </c>
      <c r="AU2909">
        <v>0</v>
      </c>
      <c r="AV2909">
        <v>0</v>
      </c>
      <c r="AW2909">
        <v>840</v>
      </c>
      <c r="AX2909">
        <v>0</v>
      </c>
      <c r="AY2909">
        <v>0</v>
      </c>
      <c r="AZ2909">
        <v>0</v>
      </c>
      <c r="BA2909">
        <v>260</v>
      </c>
      <c r="BB2909">
        <v>0</v>
      </c>
      <c r="BC2909">
        <v>0</v>
      </c>
      <c r="BD2909">
        <v>0</v>
      </c>
      <c r="BE2909">
        <v>26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510</v>
      </c>
      <c r="BZ2909">
        <v>0</v>
      </c>
      <c r="CA2909">
        <v>0</v>
      </c>
      <c r="CB2909">
        <v>0</v>
      </c>
      <c r="CC2909">
        <v>510</v>
      </c>
      <c r="CD2909">
        <v>0</v>
      </c>
      <c r="CE2909">
        <v>0</v>
      </c>
      <c r="CF2909">
        <v>0</v>
      </c>
      <c r="CG2909">
        <v>1140</v>
      </c>
      <c r="CH2909">
        <v>0</v>
      </c>
      <c r="CI2909">
        <v>0</v>
      </c>
      <c r="CJ2909">
        <v>0</v>
      </c>
      <c r="CK2909">
        <v>1140</v>
      </c>
      <c r="CL2909">
        <v>0</v>
      </c>
      <c r="CM2909">
        <v>0</v>
      </c>
      <c r="CN2909">
        <v>0</v>
      </c>
      <c r="CO2909">
        <v>2160</v>
      </c>
      <c r="CP2909">
        <v>0</v>
      </c>
      <c r="CQ2909">
        <v>0</v>
      </c>
      <c r="CR2909">
        <v>0</v>
      </c>
      <c r="CS2909">
        <v>2160</v>
      </c>
      <c r="CT2909">
        <v>0</v>
      </c>
      <c r="CU2909">
        <v>0</v>
      </c>
      <c r="CV2909">
        <v>0</v>
      </c>
      <c r="CW2909">
        <v>1650</v>
      </c>
      <c r="CX2909">
        <v>0</v>
      </c>
      <c r="CY2909">
        <v>0</v>
      </c>
      <c r="CZ2909">
        <v>0</v>
      </c>
      <c r="DA2909">
        <v>1650</v>
      </c>
      <c r="DB2909">
        <v>0</v>
      </c>
      <c r="DC2909">
        <v>0</v>
      </c>
      <c r="DD2909">
        <v>0</v>
      </c>
      <c r="DE2909">
        <v>1470</v>
      </c>
      <c r="DF2909">
        <v>0</v>
      </c>
      <c r="DG2909">
        <v>0</v>
      </c>
      <c r="DH2909">
        <v>0</v>
      </c>
      <c r="DI2909">
        <v>1470</v>
      </c>
      <c r="DJ2909">
        <v>0</v>
      </c>
      <c r="DK2909">
        <v>0</v>
      </c>
      <c r="DL2909">
        <v>0</v>
      </c>
      <c r="DM2909">
        <v>1365</v>
      </c>
      <c r="DN2909">
        <v>0</v>
      </c>
      <c r="DO2909">
        <v>0</v>
      </c>
      <c r="DP2909">
        <v>0</v>
      </c>
      <c r="DQ2909">
        <v>1365</v>
      </c>
      <c r="DR2909">
        <v>0</v>
      </c>
      <c r="DS2909">
        <v>0</v>
      </c>
      <c r="DT2909">
        <v>2070</v>
      </c>
      <c r="DU2909">
        <v>8.3125000000000004E-2</v>
      </c>
      <c r="DV2909">
        <v>1000</v>
      </c>
      <c r="DW2909">
        <v>0</v>
      </c>
      <c r="DX2909">
        <v>0</v>
      </c>
      <c r="DY2909" s="4">
        <v>46721</v>
      </c>
      <c r="DZ2909" s="3" t="s">
        <v>3701</v>
      </c>
      <c r="EA2909">
        <v>1705</v>
      </c>
      <c r="EB2909">
        <v>0</v>
      </c>
      <c r="EC2909">
        <v>9705</v>
      </c>
      <c r="ED2909">
        <v>0</v>
      </c>
      <c r="EE2909">
        <v>1705</v>
      </c>
      <c r="EF2909">
        <v>9705</v>
      </c>
      <c r="EG2909">
        <v>1078.333333</v>
      </c>
      <c r="EH2909">
        <v>1.58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68</v>
      </c>
      <c r="B2910" s="3" t="s">
        <v>69</v>
      </c>
      <c r="C2910" s="3" t="s">
        <v>979</v>
      </c>
      <c r="D2910" s="3" t="s">
        <v>980</v>
      </c>
      <c r="E2910" s="3" t="s">
        <v>687</v>
      </c>
      <c r="F2910" s="3" t="s">
        <v>688</v>
      </c>
      <c r="G2910" s="3" t="s">
        <v>692</v>
      </c>
      <c r="H2910" s="3" t="s">
        <v>693</v>
      </c>
      <c r="I2910" s="3" t="s">
        <v>751</v>
      </c>
      <c r="J2910" s="3" t="s">
        <v>752</v>
      </c>
      <c r="K2910" s="3" t="s">
        <v>441</v>
      </c>
      <c r="L2910" s="3" t="s">
        <v>453</v>
      </c>
      <c r="M2910" s="3" t="s">
        <v>70</v>
      </c>
      <c r="N2910" s="3" t="s">
        <v>71</v>
      </c>
      <c r="O2910">
        <v>2</v>
      </c>
      <c r="P2910" s="3" t="s">
        <v>1758</v>
      </c>
      <c r="Q2910" s="3" t="s">
        <v>1758</v>
      </c>
      <c r="R2910" s="3" t="s">
        <v>1758</v>
      </c>
      <c r="S2910" s="3" t="s">
        <v>137</v>
      </c>
      <c r="T2910" s="3" t="s">
        <v>1268</v>
      </c>
      <c r="U2910" s="3" t="s">
        <v>82</v>
      </c>
      <c r="V2910" s="3" t="s">
        <v>83</v>
      </c>
      <c r="W2910" s="3" t="s">
        <v>84</v>
      </c>
      <c r="X2910" s="3" t="s">
        <v>84</v>
      </c>
      <c r="Y2910" s="3" t="s">
        <v>77</v>
      </c>
      <c r="Z2910" s="3" t="s">
        <v>1821</v>
      </c>
      <c r="AA2910" s="3" t="s">
        <v>78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2</v>
      </c>
      <c r="CX2910">
        <v>0</v>
      </c>
      <c r="CY2910">
        <v>0</v>
      </c>
      <c r="CZ2910">
        <v>0</v>
      </c>
      <c r="DA2910">
        <v>2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3</v>
      </c>
      <c r="DU2910">
        <v>1.2749999999999999</v>
      </c>
      <c r="DV2910">
        <v>0</v>
      </c>
      <c r="DW2910">
        <v>0</v>
      </c>
      <c r="DX2910">
        <v>0</v>
      </c>
      <c r="DY2910" s="4">
        <v>46265</v>
      </c>
      <c r="DZ2910" s="3" t="s">
        <v>3701</v>
      </c>
      <c r="EA2910">
        <v>3</v>
      </c>
      <c r="EB2910">
        <v>0</v>
      </c>
      <c r="EC2910">
        <v>2</v>
      </c>
      <c r="ED2910">
        <v>0</v>
      </c>
      <c r="EE2910">
        <v>3</v>
      </c>
      <c r="EF2910">
        <v>2</v>
      </c>
      <c r="EG2910">
        <v>2</v>
      </c>
      <c r="EH2910">
        <v>1.5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68</v>
      </c>
      <c r="B2911" s="3" t="s">
        <v>69</v>
      </c>
      <c r="C2911" s="3" t="s">
        <v>979</v>
      </c>
      <c r="D2911" s="3" t="s">
        <v>980</v>
      </c>
      <c r="E2911" s="3" t="s">
        <v>687</v>
      </c>
      <c r="F2911" s="3" t="s">
        <v>688</v>
      </c>
      <c r="G2911" s="3" t="s">
        <v>692</v>
      </c>
      <c r="H2911" s="3" t="s">
        <v>693</v>
      </c>
      <c r="I2911" s="3" t="s">
        <v>809</v>
      </c>
      <c r="J2911" s="3" t="s">
        <v>810</v>
      </c>
      <c r="K2911" s="3" t="s">
        <v>441</v>
      </c>
      <c r="L2911" s="3" t="s">
        <v>453</v>
      </c>
      <c r="M2911" s="3" t="s">
        <v>70</v>
      </c>
      <c r="N2911" s="3" t="s">
        <v>71</v>
      </c>
      <c r="O2911">
        <v>2</v>
      </c>
      <c r="P2911" s="3" t="s">
        <v>1758</v>
      </c>
      <c r="Q2911" s="3" t="s">
        <v>1758</v>
      </c>
      <c r="R2911" s="3" t="s">
        <v>1758</v>
      </c>
      <c r="S2911" s="3" t="s">
        <v>245</v>
      </c>
      <c r="T2911" s="3" t="s">
        <v>1108</v>
      </c>
      <c r="U2911" s="3" t="s">
        <v>160</v>
      </c>
      <c r="V2911" s="3" t="s">
        <v>74</v>
      </c>
      <c r="W2911" s="3" t="s">
        <v>74</v>
      </c>
      <c r="X2911" s="3" t="s">
        <v>2294</v>
      </c>
      <c r="Y2911" s="3" t="s">
        <v>77</v>
      </c>
      <c r="Z2911" s="3" t="s">
        <v>161</v>
      </c>
      <c r="AA2911" s="3" t="s">
        <v>78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60</v>
      </c>
      <c r="AL2911">
        <v>0</v>
      </c>
      <c r="AM2911">
        <v>0</v>
      </c>
      <c r="AN2911">
        <v>0</v>
      </c>
      <c r="AO2911">
        <v>60</v>
      </c>
      <c r="AP2911">
        <v>0</v>
      </c>
      <c r="AQ2911">
        <v>0</v>
      </c>
      <c r="AR2911">
        <v>0</v>
      </c>
      <c r="AS2911">
        <v>60</v>
      </c>
      <c r="AT2911">
        <v>0</v>
      </c>
      <c r="AU2911">
        <v>0</v>
      </c>
      <c r="AV2911">
        <v>0</v>
      </c>
      <c r="AW2911">
        <v>60</v>
      </c>
      <c r="AX2911">
        <v>0</v>
      </c>
      <c r="AY2911">
        <v>0</v>
      </c>
      <c r="AZ2911">
        <v>0</v>
      </c>
      <c r="BA2911">
        <v>60</v>
      </c>
      <c r="BB2911">
        <v>0</v>
      </c>
      <c r="BC2911">
        <v>0</v>
      </c>
      <c r="BD2911">
        <v>0</v>
      </c>
      <c r="BE2911">
        <v>60</v>
      </c>
      <c r="BF2911">
        <v>0</v>
      </c>
      <c r="BG2911">
        <v>0</v>
      </c>
      <c r="BH2911">
        <v>0</v>
      </c>
      <c r="BI2911">
        <v>60</v>
      </c>
      <c r="BJ2911">
        <v>0</v>
      </c>
      <c r="BK2911">
        <v>0</v>
      </c>
      <c r="BL2911">
        <v>0</v>
      </c>
      <c r="BM2911">
        <v>6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90</v>
      </c>
      <c r="CH2911">
        <v>0</v>
      </c>
      <c r="CI2911">
        <v>0</v>
      </c>
      <c r="CJ2911">
        <v>0</v>
      </c>
      <c r="CK2911">
        <v>9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30</v>
      </c>
      <c r="CX2911">
        <v>0</v>
      </c>
      <c r="CY2911">
        <v>0</v>
      </c>
      <c r="CZ2911">
        <v>0</v>
      </c>
      <c r="DA2911">
        <v>30</v>
      </c>
      <c r="DB2911">
        <v>0</v>
      </c>
      <c r="DC2911">
        <v>0</v>
      </c>
      <c r="DD2911">
        <v>0</v>
      </c>
      <c r="DE2911">
        <v>60</v>
      </c>
      <c r="DF2911">
        <v>0</v>
      </c>
      <c r="DG2911">
        <v>0</v>
      </c>
      <c r="DH2911">
        <v>0</v>
      </c>
      <c r="DI2911">
        <v>60</v>
      </c>
      <c r="DJ2911">
        <v>0</v>
      </c>
      <c r="DK2911">
        <v>0</v>
      </c>
      <c r="DL2911">
        <v>0</v>
      </c>
      <c r="DM2911">
        <v>60</v>
      </c>
      <c r="DN2911">
        <v>0</v>
      </c>
      <c r="DO2911">
        <v>0</v>
      </c>
      <c r="DP2911">
        <v>0</v>
      </c>
      <c r="DQ2911">
        <v>60</v>
      </c>
      <c r="DR2911">
        <v>0</v>
      </c>
      <c r="DS2911">
        <v>0</v>
      </c>
      <c r="DT2911">
        <v>140</v>
      </c>
      <c r="DU2911">
        <v>0.1125</v>
      </c>
      <c r="DV2911">
        <v>0</v>
      </c>
      <c r="DW2911">
        <v>0</v>
      </c>
      <c r="DX2911">
        <v>0</v>
      </c>
      <c r="DY2911" s="4">
        <v>46507</v>
      </c>
      <c r="DZ2911" s="3" t="s">
        <v>3701</v>
      </c>
      <c r="EA2911">
        <v>80</v>
      </c>
      <c r="EB2911">
        <v>0</v>
      </c>
      <c r="EC2911">
        <v>480</v>
      </c>
      <c r="ED2911">
        <v>0</v>
      </c>
      <c r="EE2911">
        <v>80</v>
      </c>
      <c r="EF2911">
        <v>480</v>
      </c>
      <c r="EG2911">
        <v>60</v>
      </c>
      <c r="EH2911">
        <v>1.33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68</v>
      </c>
      <c r="B2912" s="3" t="s">
        <v>69</v>
      </c>
      <c r="C2912" s="3" t="s">
        <v>979</v>
      </c>
      <c r="D2912" s="3" t="s">
        <v>980</v>
      </c>
      <c r="E2912" s="3" t="s">
        <v>687</v>
      </c>
      <c r="F2912" s="3" t="s">
        <v>688</v>
      </c>
      <c r="G2912" s="3" t="s">
        <v>692</v>
      </c>
      <c r="H2912" s="3" t="s">
        <v>693</v>
      </c>
      <c r="I2912" s="3" t="s">
        <v>717</v>
      </c>
      <c r="J2912" s="3" t="s">
        <v>718</v>
      </c>
      <c r="K2912" s="3" t="s">
        <v>227</v>
      </c>
      <c r="L2912" s="3" t="s">
        <v>548</v>
      </c>
      <c r="M2912" s="3" t="s">
        <v>70</v>
      </c>
      <c r="N2912" s="3" t="s">
        <v>71</v>
      </c>
      <c r="O2912">
        <v>1</v>
      </c>
      <c r="P2912" s="3" t="s">
        <v>1758</v>
      </c>
      <c r="Q2912" s="3" t="s">
        <v>1758</v>
      </c>
      <c r="R2912" s="3" t="s">
        <v>1758</v>
      </c>
      <c r="S2912" s="3" t="s">
        <v>218</v>
      </c>
      <c r="T2912" s="3" t="s">
        <v>1038</v>
      </c>
      <c r="U2912" s="3" t="s">
        <v>164</v>
      </c>
      <c r="V2912" s="3" t="s">
        <v>83</v>
      </c>
      <c r="W2912" s="3" t="s">
        <v>108</v>
      </c>
      <c r="X2912" s="3" t="s">
        <v>109</v>
      </c>
      <c r="Y2912" s="3" t="s">
        <v>85</v>
      </c>
      <c r="Z2912" s="3" t="s">
        <v>1821</v>
      </c>
      <c r="AA2912" s="3" t="s">
        <v>78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25</v>
      </c>
      <c r="AL2912">
        <v>0</v>
      </c>
      <c r="AM2912">
        <v>0</v>
      </c>
      <c r="AN2912">
        <v>0</v>
      </c>
      <c r="AO2912">
        <v>25</v>
      </c>
      <c r="AP2912">
        <v>0</v>
      </c>
      <c r="AQ2912">
        <v>0</v>
      </c>
      <c r="AR2912">
        <v>0</v>
      </c>
      <c r="AS2912">
        <v>25</v>
      </c>
      <c r="AT2912">
        <v>0</v>
      </c>
      <c r="AU2912">
        <v>0</v>
      </c>
      <c r="AV2912">
        <v>0</v>
      </c>
      <c r="AW2912">
        <v>25</v>
      </c>
      <c r="AX2912">
        <v>0</v>
      </c>
      <c r="AY2912">
        <v>0</v>
      </c>
      <c r="AZ2912">
        <v>0</v>
      </c>
      <c r="BA2912">
        <v>25</v>
      </c>
      <c r="BB2912">
        <v>0</v>
      </c>
      <c r="BC2912">
        <v>0</v>
      </c>
      <c r="BD2912">
        <v>0</v>
      </c>
      <c r="BE2912">
        <v>25</v>
      </c>
      <c r="BF2912">
        <v>0</v>
      </c>
      <c r="BG2912">
        <v>0</v>
      </c>
      <c r="BH2912">
        <v>0</v>
      </c>
      <c r="BI2912">
        <v>25</v>
      </c>
      <c r="BJ2912">
        <v>0</v>
      </c>
      <c r="BK2912">
        <v>0</v>
      </c>
      <c r="BL2912">
        <v>0</v>
      </c>
      <c r="BM2912">
        <v>25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25</v>
      </c>
      <c r="BZ2912">
        <v>0</v>
      </c>
      <c r="CA2912">
        <v>0</v>
      </c>
      <c r="CB2912">
        <v>0</v>
      </c>
      <c r="CC2912">
        <v>25</v>
      </c>
      <c r="CD2912">
        <v>0</v>
      </c>
      <c r="CE2912">
        <v>0</v>
      </c>
      <c r="CF2912">
        <v>0</v>
      </c>
      <c r="CG2912">
        <v>25</v>
      </c>
      <c r="CH2912">
        <v>0</v>
      </c>
      <c r="CI2912">
        <v>0</v>
      </c>
      <c r="CJ2912">
        <v>0</v>
      </c>
      <c r="CK2912">
        <v>25</v>
      </c>
      <c r="CL2912">
        <v>0</v>
      </c>
      <c r="CM2912">
        <v>0</v>
      </c>
      <c r="CN2912">
        <v>0</v>
      </c>
      <c r="CO2912">
        <v>25</v>
      </c>
      <c r="CP2912">
        <v>25</v>
      </c>
      <c r="CQ2912">
        <v>0</v>
      </c>
      <c r="CR2912">
        <v>0</v>
      </c>
      <c r="CS2912">
        <v>50</v>
      </c>
      <c r="CT2912">
        <v>0</v>
      </c>
      <c r="CU2912">
        <v>0</v>
      </c>
      <c r="CV2912">
        <v>0</v>
      </c>
      <c r="CW2912">
        <v>25</v>
      </c>
      <c r="CX2912">
        <v>0</v>
      </c>
      <c r="CY2912">
        <v>0</v>
      </c>
      <c r="CZ2912">
        <v>0</v>
      </c>
      <c r="DA2912">
        <v>25</v>
      </c>
      <c r="DB2912">
        <v>0</v>
      </c>
      <c r="DC2912">
        <v>0</v>
      </c>
      <c r="DD2912">
        <v>0</v>
      </c>
      <c r="DE2912">
        <v>25</v>
      </c>
      <c r="DF2912">
        <v>0</v>
      </c>
      <c r="DG2912">
        <v>0</v>
      </c>
      <c r="DH2912">
        <v>0</v>
      </c>
      <c r="DI2912">
        <v>25</v>
      </c>
      <c r="DJ2912">
        <v>0</v>
      </c>
      <c r="DK2912">
        <v>0</v>
      </c>
      <c r="DL2912">
        <v>0</v>
      </c>
      <c r="DM2912">
        <v>25</v>
      </c>
      <c r="DN2912">
        <v>0</v>
      </c>
      <c r="DO2912">
        <v>0</v>
      </c>
      <c r="DP2912">
        <v>0</v>
      </c>
      <c r="DQ2912">
        <v>25</v>
      </c>
      <c r="DR2912">
        <v>0</v>
      </c>
      <c r="DS2912">
        <v>0</v>
      </c>
      <c r="DT2912">
        <v>25</v>
      </c>
      <c r="DU2912">
        <v>1.6587499999999999</v>
      </c>
      <c r="DV2912">
        <v>50</v>
      </c>
      <c r="DW2912">
        <v>0</v>
      </c>
      <c r="DX2912">
        <v>0</v>
      </c>
      <c r="DY2912" s="4">
        <v>46112</v>
      </c>
      <c r="DZ2912" s="3" t="s">
        <v>3701</v>
      </c>
      <c r="EA2912">
        <v>50</v>
      </c>
      <c r="EB2912">
        <v>0</v>
      </c>
      <c r="EC2912">
        <v>275</v>
      </c>
      <c r="ED2912">
        <v>0</v>
      </c>
      <c r="EE2912">
        <v>50</v>
      </c>
      <c r="EF2912">
        <v>275</v>
      </c>
      <c r="EG2912">
        <v>27.5</v>
      </c>
      <c r="EH2912">
        <v>1.8199999999999998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68</v>
      </c>
      <c r="B2913" s="3" t="s">
        <v>69</v>
      </c>
      <c r="C2913" s="3" t="s">
        <v>979</v>
      </c>
      <c r="D2913" s="3" t="s">
        <v>980</v>
      </c>
      <c r="E2913" s="3" t="s">
        <v>687</v>
      </c>
      <c r="F2913" s="3" t="s">
        <v>688</v>
      </c>
      <c r="G2913" s="3" t="s">
        <v>2737</v>
      </c>
      <c r="H2913" s="3" t="s">
        <v>2738</v>
      </c>
      <c r="I2913" s="3" t="s">
        <v>2739</v>
      </c>
      <c r="J2913" s="3" t="s">
        <v>2740</v>
      </c>
      <c r="K2913" s="3" t="s">
        <v>2741</v>
      </c>
      <c r="L2913" s="3" t="s">
        <v>2742</v>
      </c>
      <c r="M2913" s="3" t="s">
        <v>70</v>
      </c>
      <c r="N2913" s="3" t="s">
        <v>2743</v>
      </c>
      <c r="O2913">
        <v>2</v>
      </c>
      <c r="P2913" s="3" t="s">
        <v>1758</v>
      </c>
      <c r="Q2913" s="3" t="s">
        <v>1758</v>
      </c>
      <c r="R2913" s="3" t="s">
        <v>1758</v>
      </c>
      <c r="S2913" s="3" t="s">
        <v>2936</v>
      </c>
      <c r="T2913" s="3" t="s">
        <v>2937</v>
      </c>
      <c r="U2913" s="3" t="s">
        <v>190</v>
      </c>
      <c r="V2913" s="3" t="s">
        <v>74</v>
      </c>
      <c r="W2913" s="3" t="s">
        <v>74</v>
      </c>
      <c r="X2913" s="3" t="s">
        <v>2294</v>
      </c>
      <c r="Y2913" s="3" t="s">
        <v>77</v>
      </c>
      <c r="Z2913" s="3" t="s">
        <v>161</v>
      </c>
      <c r="AA2913" s="3" t="s">
        <v>78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11</v>
      </c>
      <c r="AL2913">
        <v>0</v>
      </c>
      <c r="AM2913">
        <v>0</v>
      </c>
      <c r="AN2913">
        <v>0</v>
      </c>
      <c r="AO2913">
        <v>11</v>
      </c>
      <c r="AP2913">
        <v>0</v>
      </c>
      <c r="AQ2913">
        <v>0</v>
      </c>
      <c r="AR2913">
        <v>1</v>
      </c>
      <c r="AS2913">
        <v>27</v>
      </c>
      <c r="AT2913">
        <v>0</v>
      </c>
      <c r="AU2913">
        <v>0</v>
      </c>
      <c r="AV2913">
        <v>0</v>
      </c>
      <c r="AW2913">
        <v>28</v>
      </c>
      <c r="AX2913">
        <v>0</v>
      </c>
      <c r="AY2913">
        <v>0</v>
      </c>
      <c r="AZ2913">
        <v>5</v>
      </c>
      <c r="BA2913">
        <v>29</v>
      </c>
      <c r="BB2913">
        <v>0</v>
      </c>
      <c r="BC2913">
        <v>0</v>
      </c>
      <c r="BD2913">
        <v>0</v>
      </c>
      <c r="BE2913">
        <v>34</v>
      </c>
      <c r="BF2913">
        <v>0</v>
      </c>
      <c r="BG2913">
        <v>0</v>
      </c>
      <c r="BH2913">
        <v>0</v>
      </c>
      <c r="BI2913">
        <v>27</v>
      </c>
      <c r="BJ2913">
        <v>0</v>
      </c>
      <c r="BK2913">
        <v>0</v>
      </c>
      <c r="BL2913">
        <v>0</v>
      </c>
      <c r="BM2913">
        <v>27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2</v>
      </c>
      <c r="BY2913">
        <v>33</v>
      </c>
      <c r="BZ2913">
        <v>0</v>
      </c>
      <c r="CA2913">
        <v>0</v>
      </c>
      <c r="CB2913">
        <v>0</v>
      </c>
      <c r="CC2913">
        <v>35</v>
      </c>
      <c r="CD2913">
        <v>0</v>
      </c>
      <c r="CE2913">
        <v>0</v>
      </c>
      <c r="CF2913">
        <v>0</v>
      </c>
      <c r="CG2913">
        <v>34</v>
      </c>
      <c r="CH2913">
        <v>0</v>
      </c>
      <c r="CI2913">
        <v>0</v>
      </c>
      <c r="CJ2913">
        <v>0</v>
      </c>
      <c r="CK2913">
        <v>34</v>
      </c>
      <c r="CL2913">
        <v>0</v>
      </c>
      <c r="CM2913">
        <v>0</v>
      </c>
      <c r="CN2913">
        <v>2</v>
      </c>
      <c r="CO2913">
        <v>44</v>
      </c>
      <c r="CP2913">
        <v>0</v>
      </c>
      <c r="CQ2913">
        <v>0</v>
      </c>
      <c r="CR2913">
        <v>0</v>
      </c>
      <c r="CS2913">
        <v>46</v>
      </c>
      <c r="CT2913">
        <v>0</v>
      </c>
      <c r="CU2913">
        <v>0</v>
      </c>
      <c r="CV2913">
        <v>2</v>
      </c>
      <c r="CW2913">
        <v>33</v>
      </c>
      <c r="CX2913">
        <v>0</v>
      </c>
      <c r="CY2913">
        <v>0</v>
      </c>
      <c r="CZ2913">
        <v>0</v>
      </c>
      <c r="DA2913">
        <v>35</v>
      </c>
      <c r="DB2913">
        <v>0</v>
      </c>
      <c r="DC2913">
        <v>0</v>
      </c>
      <c r="DD2913">
        <v>2</v>
      </c>
      <c r="DE2913">
        <v>33</v>
      </c>
      <c r="DF2913">
        <v>0</v>
      </c>
      <c r="DG2913">
        <v>0</v>
      </c>
      <c r="DH2913">
        <v>100</v>
      </c>
      <c r="DI2913">
        <v>35</v>
      </c>
      <c r="DJ2913">
        <v>0</v>
      </c>
      <c r="DK2913">
        <v>0</v>
      </c>
      <c r="DL2913">
        <v>1</v>
      </c>
      <c r="DM2913">
        <v>10</v>
      </c>
      <c r="DN2913">
        <v>0</v>
      </c>
      <c r="DO2913">
        <v>0</v>
      </c>
      <c r="DP2913">
        <v>0</v>
      </c>
      <c r="DQ2913">
        <v>11</v>
      </c>
      <c r="DR2913">
        <v>0</v>
      </c>
      <c r="DS2913">
        <v>0</v>
      </c>
      <c r="DT2913">
        <v>7</v>
      </c>
      <c r="DU2913">
        <v>40.875</v>
      </c>
      <c r="DV2913">
        <v>40</v>
      </c>
      <c r="DW2913">
        <v>43</v>
      </c>
      <c r="DX2913">
        <v>42</v>
      </c>
      <c r="DY2913" s="4">
        <v>46507</v>
      </c>
      <c r="DZ2913" s="3" t="s">
        <v>3701</v>
      </c>
      <c r="EA2913">
        <v>37</v>
      </c>
      <c r="EB2913">
        <v>0</v>
      </c>
      <c r="EC2913">
        <v>296</v>
      </c>
      <c r="ED2913">
        <v>0</v>
      </c>
      <c r="EE2913">
        <v>37</v>
      </c>
      <c r="EF2913">
        <v>296</v>
      </c>
      <c r="EG2913">
        <v>29.6</v>
      </c>
      <c r="EH2913">
        <v>1.25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68</v>
      </c>
      <c r="B2914" s="3" t="s">
        <v>69</v>
      </c>
      <c r="C2914" s="3" t="s">
        <v>979</v>
      </c>
      <c r="D2914" s="3" t="s">
        <v>980</v>
      </c>
      <c r="E2914" s="3" t="s">
        <v>820</v>
      </c>
      <c r="F2914" s="3" t="s">
        <v>821</v>
      </c>
      <c r="G2914" s="3" t="s">
        <v>692</v>
      </c>
      <c r="H2914" s="3" t="s">
        <v>693</v>
      </c>
      <c r="I2914" s="3" t="s">
        <v>930</v>
      </c>
      <c r="J2914" s="3" t="s">
        <v>931</v>
      </c>
      <c r="K2914" s="3" t="s">
        <v>441</v>
      </c>
      <c r="L2914" s="3" t="s">
        <v>442</v>
      </c>
      <c r="M2914" s="3" t="s">
        <v>70</v>
      </c>
      <c r="N2914" s="3" t="s">
        <v>71</v>
      </c>
      <c r="O2914">
        <v>1</v>
      </c>
      <c r="P2914" s="3" t="s">
        <v>1758</v>
      </c>
      <c r="Q2914" s="3" t="s">
        <v>1758</v>
      </c>
      <c r="R2914" s="3" t="s">
        <v>1758</v>
      </c>
      <c r="S2914" s="3" t="s">
        <v>374</v>
      </c>
      <c r="T2914" s="3" t="s">
        <v>1217</v>
      </c>
      <c r="U2914" s="3" t="s">
        <v>80</v>
      </c>
      <c r="V2914" s="3" t="s">
        <v>74</v>
      </c>
      <c r="W2914" s="3" t="s">
        <v>2292</v>
      </c>
      <c r="X2914" s="3" t="s">
        <v>2293</v>
      </c>
      <c r="Y2914" s="3" t="s">
        <v>77</v>
      </c>
      <c r="Z2914" s="3" t="s">
        <v>1820</v>
      </c>
      <c r="AA2914" s="3" t="s">
        <v>78</v>
      </c>
      <c r="AB2914">
        <v>0</v>
      </c>
      <c r="AC2914">
        <v>0</v>
      </c>
      <c r="AD2914">
        <v>1</v>
      </c>
      <c r="AE2914">
        <v>0</v>
      </c>
      <c r="AF2914">
        <v>0</v>
      </c>
      <c r="AG2914">
        <v>1</v>
      </c>
      <c r="AH2914">
        <v>0</v>
      </c>
      <c r="AI2914">
        <v>0</v>
      </c>
      <c r="AJ2914">
        <v>0</v>
      </c>
      <c r="AK2914">
        <v>0</v>
      </c>
      <c r="AL2914">
        <v>1</v>
      </c>
      <c r="AM2914">
        <v>0</v>
      </c>
      <c r="AN2914">
        <v>0</v>
      </c>
      <c r="AO2914">
        <v>1</v>
      </c>
      <c r="AP2914">
        <v>0</v>
      </c>
      <c r="AQ2914">
        <v>0</v>
      </c>
      <c r="AR2914">
        <v>0</v>
      </c>
      <c r="AS2914">
        <v>0</v>
      </c>
      <c r="AT2914">
        <v>2</v>
      </c>
      <c r="AU2914">
        <v>0</v>
      </c>
      <c r="AV2914">
        <v>0</v>
      </c>
      <c r="AW2914">
        <v>2</v>
      </c>
      <c r="AX2914">
        <v>0</v>
      </c>
      <c r="AY2914">
        <v>0</v>
      </c>
      <c r="AZ2914">
        <v>0</v>
      </c>
      <c r="BA2914">
        <v>0</v>
      </c>
      <c r="BB2914">
        <v>1</v>
      </c>
      <c r="BC2914">
        <v>0</v>
      </c>
      <c r="BD2914">
        <v>0</v>
      </c>
      <c r="BE2914">
        <v>1</v>
      </c>
      <c r="BF2914">
        <v>0</v>
      </c>
      <c r="BG2914">
        <v>0</v>
      </c>
      <c r="BH2914">
        <v>0</v>
      </c>
      <c r="BI2914">
        <v>0</v>
      </c>
      <c r="BJ2914">
        <v>1</v>
      </c>
      <c r="BK2914">
        <v>0</v>
      </c>
      <c r="BL2914">
        <v>0</v>
      </c>
      <c r="BM2914">
        <v>1</v>
      </c>
      <c r="BN2914">
        <v>0</v>
      </c>
      <c r="BO2914">
        <v>0</v>
      </c>
      <c r="BP2914">
        <v>0</v>
      </c>
      <c r="BQ2914">
        <v>0</v>
      </c>
      <c r="BR2914">
        <v>1</v>
      </c>
      <c r="BS2914">
        <v>0</v>
      </c>
      <c r="BT2914">
        <v>0</v>
      </c>
      <c r="BU2914">
        <v>1</v>
      </c>
      <c r="BV2914">
        <v>0</v>
      </c>
      <c r="BW2914">
        <v>0</v>
      </c>
      <c r="BX2914">
        <v>0</v>
      </c>
      <c r="BY2914">
        <v>0</v>
      </c>
      <c r="BZ2914">
        <v>1</v>
      </c>
      <c r="CA2914">
        <v>0</v>
      </c>
      <c r="CB2914">
        <v>0</v>
      </c>
      <c r="CC2914">
        <v>1</v>
      </c>
      <c r="CD2914">
        <v>0</v>
      </c>
      <c r="CE2914">
        <v>0</v>
      </c>
      <c r="CF2914">
        <v>0</v>
      </c>
      <c r="CG2914">
        <v>0</v>
      </c>
      <c r="CH2914">
        <v>1</v>
      </c>
      <c r="CI2914">
        <v>0</v>
      </c>
      <c r="CJ2914">
        <v>0</v>
      </c>
      <c r="CK2914">
        <v>1</v>
      </c>
      <c r="CL2914">
        <v>0</v>
      </c>
      <c r="CM2914">
        <v>0</v>
      </c>
      <c r="CN2914">
        <v>0</v>
      </c>
      <c r="CO2914">
        <v>0</v>
      </c>
      <c r="CP2914">
        <v>1</v>
      </c>
      <c r="CQ2914">
        <v>0</v>
      </c>
      <c r="CR2914">
        <v>0</v>
      </c>
      <c r="CS2914">
        <v>1</v>
      </c>
      <c r="CT2914">
        <v>0</v>
      </c>
      <c r="CU2914">
        <v>0</v>
      </c>
      <c r="CV2914">
        <v>0</v>
      </c>
      <c r="CW2914">
        <v>0</v>
      </c>
      <c r="CX2914">
        <v>1</v>
      </c>
      <c r="CY2914">
        <v>0</v>
      </c>
      <c r="CZ2914">
        <v>0</v>
      </c>
      <c r="DA2914">
        <v>1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1</v>
      </c>
      <c r="DO2914">
        <v>0</v>
      </c>
      <c r="DP2914">
        <v>0</v>
      </c>
      <c r="DQ2914">
        <v>1</v>
      </c>
      <c r="DR2914">
        <v>0</v>
      </c>
      <c r="DS2914">
        <v>0</v>
      </c>
      <c r="DT2914">
        <v>1</v>
      </c>
      <c r="DU2914">
        <v>12.475674</v>
      </c>
      <c r="DV2914">
        <v>1</v>
      </c>
      <c r="DW2914">
        <v>0</v>
      </c>
      <c r="DX2914">
        <v>0</v>
      </c>
      <c r="DY2914" s="4">
        <v>46173</v>
      </c>
      <c r="DZ2914" s="3" t="s">
        <v>3701</v>
      </c>
      <c r="EA2914">
        <v>1</v>
      </c>
      <c r="EB2914">
        <v>0</v>
      </c>
      <c r="EC2914">
        <v>12</v>
      </c>
      <c r="ED2914">
        <v>0</v>
      </c>
      <c r="EE2914">
        <v>1</v>
      </c>
      <c r="EF2914">
        <v>12</v>
      </c>
      <c r="EG2914">
        <v>1.0909089999999999</v>
      </c>
      <c r="EH2914">
        <v>0.92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68</v>
      </c>
      <c r="B2915" s="3" t="s">
        <v>69</v>
      </c>
      <c r="C2915" s="3" t="s">
        <v>979</v>
      </c>
      <c r="D2915" s="3" t="s">
        <v>980</v>
      </c>
      <c r="E2915" s="3" t="s">
        <v>869</v>
      </c>
      <c r="F2915" s="3" t="s">
        <v>870</v>
      </c>
      <c r="G2915" s="3" t="s">
        <v>692</v>
      </c>
      <c r="H2915" s="3" t="s">
        <v>693</v>
      </c>
      <c r="I2915" s="3" t="s">
        <v>506</v>
      </c>
      <c r="J2915" s="3" t="s">
        <v>909</v>
      </c>
      <c r="K2915" s="3" t="s">
        <v>441</v>
      </c>
      <c r="L2915" s="3" t="s">
        <v>442</v>
      </c>
      <c r="M2915" s="3" t="s">
        <v>70</v>
      </c>
      <c r="N2915" s="3" t="s">
        <v>71</v>
      </c>
      <c r="O2915">
        <v>1</v>
      </c>
      <c r="P2915" s="3" t="s">
        <v>1758</v>
      </c>
      <c r="Q2915" s="3" t="s">
        <v>1758</v>
      </c>
      <c r="R2915" s="3" t="s">
        <v>1758</v>
      </c>
      <c r="S2915" s="3" t="s">
        <v>1414</v>
      </c>
      <c r="T2915" s="3" t="s">
        <v>1415</v>
      </c>
      <c r="U2915" s="3" t="s">
        <v>80</v>
      </c>
      <c r="V2915" s="3" t="s">
        <v>74</v>
      </c>
      <c r="W2915" s="3" t="s">
        <v>74</v>
      </c>
      <c r="X2915" s="3" t="s">
        <v>2294</v>
      </c>
      <c r="Y2915" s="3" t="s">
        <v>85</v>
      </c>
      <c r="Z2915" s="3" t="s">
        <v>1820</v>
      </c>
      <c r="AA2915" s="3" t="s">
        <v>78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2</v>
      </c>
      <c r="AU2915">
        <v>0</v>
      </c>
      <c r="AV2915">
        <v>0</v>
      </c>
      <c r="AW2915">
        <v>2</v>
      </c>
      <c r="AX2915">
        <v>0</v>
      </c>
      <c r="AY2915">
        <v>0</v>
      </c>
      <c r="AZ2915">
        <v>0</v>
      </c>
      <c r="BA2915">
        <v>0</v>
      </c>
      <c r="BB2915">
        <v>1</v>
      </c>
      <c r="BC2915">
        <v>0</v>
      </c>
      <c r="BD2915">
        <v>0</v>
      </c>
      <c r="BE2915">
        <v>1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9.9999999999999995E-7</v>
      </c>
      <c r="DV2915">
        <v>1</v>
      </c>
      <c r="DW2915">
        <v>0</v>
      </c>
      <c r="DX2915">
        <v>0</v>
      </c>
      <c r="DY2915" s="4">
        <v>46568</v>
      </c>
      <c r="DZ2915" s="3" t="s">
        <v>3701</v>
      </c>
      <c r="EA2915">
        <v>1</v>
      </c>
      <c r="EB2915">
        <v>0</v>
      </c>
      <c r="EC2915">
        <v>3</v>
      </c>
      <c r="ED2915">
        <v>0</v>
      </c>
      <c r="EE2915">
        <v>1</v>
      </c>
      <c r="EF2915">
        <v>3</v>
      </c>
      <c r="EG2915">
        <v>1.5</v>
      </c>
      <c r="EH2915">
        <v>0.67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68</v>
      </c>
      <c r="B2916" s="3" t="s">
        <v>69</v>
      </c>
      <c r="C2916" s="3" t="s">
        <v>979</v>
      </c>
      <c r="D2916" s="3" t="s">
        <v>980</v>
      </c>
      <c r="E2916" s="3" t="s">
        <v>869</v>
      </c>
      <c r="F2916" s="3" t="s">
        <v>870</v>
      </c>
      <c r="G2916" s="3" t="s">
        <v>692</v>
      </c>
      <c r="H2916" s="3" t="s">
        <v>693</v>
      </c>
      <c r="I2916" s="3" t="s">
        <v>875</v>
      </c>
      <c r="J2916" s="3" t="s">
        <v>876</v>
      </c>
      <c r="K2916" s="3" t="s">
        <v>441</v>
      </c>
      <c r="L2916" s="3" t="s">
        <v>442</v>
      </c>
      <c r="M2916" s="3" t="s">
        <v>70</v>
      </c>
      <c r="N2916" s="3" t="s">
        <v>71</v>
      </c>
      <c r="O2916">
        <v>1</v>
      </c>
      <c r="P2916" s="3" t="s">
        <v>1758</v>
      </c>
      <c r="Q2916" s="3" t="s">
        <v>1758</v>
      </c>
      <c r="R2916" s="3" t="s">
        <v>1758</v>
      </c>
      <c r="S2916" s="3" t="s">
        <v>2410</v>
      </c>
      <c r="T2916" s="3" t="s">
        <v>2411</v>
      </c>
      <c r="U2916" s="3" t="s">
        <v>80</v>
      </c>
      <c r="V2916" s="3" t="s">
        <v>74</v>
      </c>
      <c r="W2916" s="3" t="s">
        <v>74</v>
      </c>
      <c r="X2916" s="3" t="s">
        <v>2294</v>
      </c>
      <c r="Y2916" s="3" t="s">
        <v>85</v>
      </c>
      <c r="Z2916" s="3" t="s">
        <v>1820</v>
      </c>
      <c r="AA2916" s="3" t="s">
        <v>78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15</v>
      </c>
      <c r="AM2916">
        <v>0</v>
      </c>
      <c r="AN2916">
        <v>0</v>
      </c>
      <c r="AO2916">
        <v>15</v>
      </c>
      <c r="AP2916">
        <v>0</v>
      </c>
      <c r="AQ2916">
        <v>0</v>
      </c>
      <c r="AR2916">
        <v>0</v>
      </c>
      <c r="AS2916">
        <v>0</v>
      </c>
      <c r="AT2916">
        <v>13</v>
      </c>
      <c r="AU2916">
        <v>0</v>
      </c>
      <c r="AV2916">
        <v>0</v>
      </c>
      <c r="AW2916">
        <v>13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1</v>
      </c>
      <c r="DO2916">
        <v>0</v>
      </c>
      <c r="DP2916">
        <v>0</v>
      </c>
      <c r="DQ2916">
        <v>1</v>
      </c>
      <c r="DR2916">
        <v>0</v>
      </c>
      <c r="DS2916">
        <v>0</v>
      </c>
      <c r="DT2916">
        <v>2</v>
      </c>
      <c r="DU2916">
        <v>6.0000000000000002E-6</v>
      </c>
      <c r="DV2916">
        <v>0</v>
      </c>
      <c r="DW2916">
        <v>0</v>
      </c>
      <c r="DX2916">
        <v>0</v>
      </c>
      <c r="DY2916" s="4">
        <v>46022</v>
      </c>
      <c r="DZ2916" s="3" t="s">
        <v>3701</v>
      </c>
      <c r="EA2916">
        <v>1</v>
      </c>
      <c r="EB2916">
        <v>0</v>
      </c>
      <c r="EC2916">
        <v>29</v>
      </c>
      <c r="ED2916">
        <v>0</v>
      </c>
      <c r="EE2916">
        <v>1</v>
      </c>
      <c r="EF2916">
        <v>29</v>
      </c>
      <c r="EG2916">
        <v>9.6666670000000003</v>
      </c>
      <c r="EH2916">
        <v>0.1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68</v>
      </c>
      <c r="B2917" s="3" t="s">
        <v>69</v>
      </c>
      <c r="C2917" s="3" t="s">
        <v>979</v>
      </c>
      <c r="D2917" s="3" t="s">
        <v>980</v>
      </c>
      <c r="E2917" s="3" t="s">
        <v>820</v>
      </c>
      <c r="F2917" s="3" t="s">
        <v>821</v>
      </c>
      <c r="G2917" s="3" t="s">
        <v>692</v>
      </c>
      <c r="H2917" s="3" t="s">
        <v>693</v>
      </c>
      <c r="I2917" s="3" t="s">
        <v>926</v>
      </c>
      <c r="J2917" s="3" t="s">
        <v>927</v>
      </c>
      <c r="K2917" s="3" t="s">
        <v>441</v>
      </c>
      <c r="L2917" s="3" t="s">
        <v>442</v>
      </c>
      <c r="M2917" s="3" t="s">
        <v>70</v>
      </c>
      <c r="N2917" s="3" t="s">
        <v>71</v>
      </c>
      <c r="O2917">
        <v>1</v>
      </c>
      <c r="P2917" s="3" t="s">
        <v>1758</v>
      </c>
      <c r="Q2917" s="3" t="s">
        <v>1758</v>
      </c>
      <c r="R2917" s="3" t="s">
        <v>1758</v>
      </c>
      <c r="S2917" s="3" t="s">
        <v>250</v>
      </c>
      <c r="T2917" s="3" t="s">
        <v>1323</v>
      </c>
      <c r="U2917" s="3" t="s">
        <v>80</v>
      </c>
      <c r="V2917" s="3" t="s">
        <v>74</v>
      </c>
      <c r="W2917" s="3" t="s">
        <v>74</v>
      </c>
      <c r="X2917" s="3" t="s">
        <v>2294</v>
      </c>
      <c r="Y2917" s="3" t="s">
        <v>77</v>
      </c>
      <c r="Z2917" s="3" t="s">
        <v>1821</v>
      </c>
      <c r="AA2917" s="3" t="s">
        <v>78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12</v>
      </c>
      <c r="AT2917">
        <v>0</v>
      </c>
      <c r="AU2917">
        <v>0</v>
      </c>
      <c r="AV2917">
        <v>0</v>
      </c>
      <c r="AW2917">
        <v>12</v>
      </c>
      <c r="AX2917">
        <v>0</v>
      </c>
      <c r="AY2917">
        <v>0</v>
      </c>
      <c r="AZ2917">
        <v>0</v>
      </c>
      <c r="BA2917">
        <v>12</v>
      </c>
      <c r="BB2917">
        <v>0</v>
      </c>
      <c r="BC2917">
        <v>0</v>
      </c>
      <c r="BD2917">
        <v>0</v>
      </c>
      <c r="BE2917">
        <v>12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11</v>
      </c>
      <c r="BR2917">
        <v>0</v>
      </c>
      <c r="BS2917">
        <v>0</v>
      </c>
      <c r="BT2917">
        <v>0</v>
      </c>
      <c r="BU2917">
        <v>11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3</v>
      </c>
      <c r="CH2917">
        <v>0</v>
      </c>
      <c r="CI2917">
        <v>0</v>
      </c>
      <c r="CJ2917">
        <v>0</v>
      </c>
      <c r="CK2917">
        <v>3</v>
      </c>
      <c r="CL2917">
        <v>0</v>
      </c>
      <c r="CM2917">
        <v>0</v>
      </c>
      <c r="CN2917">
        <v>0</v>
      </c>
      <c r="CO2917">
        <v>3</v>
      </c>
      <c r="CP2917">
        <v>0</v>
      </c>
      <c r="CQ2917">
        <v>0</v>
      </c>
      <c r="CR2917">
        <v>0</v>
      </c>
      <c r="CS2917">
        <v>3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3</v>
      </c>
      <c r="DF2917">
        <v>0</v>
      </c>
      <c r="DG2917">
        <v>0</v>
      </c>
      <c r="DH2917">
        <v>0</v>
      </c>
      <c r="DI2917">
        <v>3</v>
      </c>
      <c r="DJ2917">
        <v>0</v>
      </c>
      <c r="DK2917">
        <v>0</v>
      </c>
      <c r="DL2917">
        <v>0</v>
      </c>
      <c r="DM2917">
        <v>11</v>
      </c>
      <c r="DN2917">
        <v>0</v>
      </c>
      <c r="DO2917">
        <v>0</v>
      </c>
      <c r="DP2917">
        <v>0</v>
      </c>
      <c r="DQ2917">
        <v>11</v>
      </c>
      <c r="DR2917">
        <v>0</v>
      </c>
      <c r="DS2917">
        <v>0</v>
      </c>
      <c r="DT2917">
        <v>16</v>
      </c>
      <c r="DU2917">
        <v>0.59624999999999995</v>
      </c>
      <c r="DV2917">
        <v>0</v>
      </c>
      <c r="DW2917">
        <v>0</v>
      </c>
      <c r="DX2917">
        <v>0</v>
      </c>
      <c r="DY2917" s="4">
        <v>46326</v>
      </c>
      <c r="DZ2917" s="3" t="s">
        <v>3701</v>
      </c>
      <c r="EA2917">
        <v>5</v>
      </c>
      <c r="EB2917">
        <v>0</v>
      </c>
      <c r="EC2917">
        <v>55</v>
      </c>
      <c r="ED2917">
        <v>0</v>
      </c>
      <c r="EE2917">
        <v>5</v>
      </c>
      <c r="EF2917">
        <v>55</v>
      </c>
      <c r="EG2917">
        <v>7.8571429999999998</v>
      </c>
      <c r="EH2917">
        <v>0.64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68</v>
      </c>
      <c r="B2918" s="3" t="s">
        <v>69</v>
      </c>
      <c r="C2918" s="3" t="s">
        <v>979</v>
      </c>
      <c r="D2918" s="3" t="s">
        <v>980</v>
      </c>
      <c r="E2918" s="3" t="s">
        <v>687</v>
      </c>
      <c r="F2918" s="3" t="s">
        <v>688</v>
      </c>
      <c r="G2918" s="3" t="s">
        <v>692</v>
      </c>
      <c r="H2918" s="3" t="s">
        <v>693</v>
      </c>
      <c r="I2918" s="3" t="s">
        <v>857</v>
      </c>
      <c r="J2918" s="3" t="s">
        <v>858</v>
      </c>
      <c r="K2918" s="3" t="s">
        <v>441</v>
      </c>
      <c r="L2918" s="3" t="s">
        <v>453</v>
      </c>
      <c r="M2918" s="3" t="s">
        <v>70</v>
      </c>
      <c r="N2918" s="3" t="s">
        <v>71</v>
      </c>
      <c r="O2918">
        <v>2</v>
      </c>
      <c r="P2918" s="3" t="s">
        <v>1758</v>
      </c>
      <c r="Q2918" s="3" t="s">
        <v>1758</v>
      </c>
      <c r="R2918" s="3" t="s">
        <v>1758</v>
      </c>
      <c r="S2918" s="3" t="s">
        <v>368</v>
      </c>
      <c r="T2918" s="3" t="s">
        <v>1211</v>
      </c>
      <c r="U2918" s="3" t="s">
        <v>80</v>
      </c>
      <c r="V2918" s="3" t="s">
        <v>74</v>
      </c>
      <c r="W2918" s="3" t="s">
        <v>2292</v>
      </c>
      <c r="X2918" s="3" t="s">
        <v>2293</v>
      </c>
      <c r="Y2918" s="3" t="s">
        <v>77</v>
      </c>
      <c r="Z2918" s="3" t="s">
        <v>1820</v>
      </c>
      <c r="AA2918" s="3" t="s">
        <v>78</v>
      </c>
      <c r="AB2918">
        <v>0</v>
      </c>
      <c r="AC2918">
        <v>0</v>
      </c>
      <c r="AD2918">
        <v>1</v>
      </c>
      <c r="AE2918">
        <v>0</v>
      </c>
      <c r="AF2918">
        <v>0</v>
      </c>
      <c r="AG2918">
        <v>1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2</v>
      </c>
      <c r="AU2918">
        <v>0</v>
      </c>
      <c r="AV2918">
        <v>0</v>
      </c>
      <c r="AW2918">
        <v>2</v>
      </c>
      <c r="AX2918">
        <v>0</v>
      </c>
      <c r="AY2918">
        <v>0</v>
      </c>
      <c r="AZ2918">
        <v>0</v>
      </c>
      <c r="BA2918">
        <v>0</v>
      </c>
      <c r="BB2918">
        <v>1</v>
      </c>
      <c r="BC2918">
        <v>0</v>
      </c>
      <c r="BD2918">
        <v>0</v>
      </c>
      <c r="BE2918">
        <v>1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1</v>
      </c>
      <c r="DU2918">
        <v>88.780950000000004</v>
      </c>
      <c r="DV2918">
        <v>0</v>
      </c>
      <c r="DW2918">
        <v>0</v>
      </c>
      <c r="DX2918">
        <v>0</v>
      </c>
      <c r="DY2918" s="4">
        <v>46295</v>
      </c>
      <c r="DZ2918" s="3" t="s">
        <v>3701</v>
      </c>
      <c r="EA2918">
        <v>1</v>
      </c>
      <c r="EB2918">
        <v>0</v>
      </c>
      <c r="EC2918">
        <v>4</v>
      </c>
      <c r="ED2918">
        <v>0</v>
      </c>
      <c r="EE2918">
        <v>1</v>
      </c>
      <c r="EF2918">
        <v>4</v>
      </c>
      <c r="EG2918">
        <v>1.3333330000000001</v>
      </c>
      <c r="EH2918">
        <v>0.75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68</v>
      </c>
      <c r="B2919" s="3" t="s">
        <v>69</v>
      </c>
      <c r="C2919" s="3" t="s">
        <v>979</v>
      </c>
      <c r="D2919" s="3" t="s">
        <v>980</v>
      </c>
      <c r="E2919" s="3" t="s">
        <v>687</v>
      </c>
      <c r="F2919" s="3" t="s">
        <v>688</v>
      </c>
      <c r="G2919" s="3" t="s">
        <v>692</v>
      </c>
      <c r="H2919" s="3" t="s">
        <v>693</v>
      </c>
      <c r="I2919" s="3" t="s">
        <v>768</v>
      </c>
      <c r="J2919" s="3" t="s">
        <v>769</v>
      </c>
      <c r="K2919" s="3" t="s">
        <v>441</v>
      </c>
      <c r="L2919" s="3" t="s">
        <v>453</v>
      </c>
      <c r="M2919" s="3" t="s">
        <v>70</v>
      </c>
      <c r="N2919" s="3" t="s">
        <v>71</v>
      </c>
      <c r="O2919">
        <v>3</v>
      </c>
      <c r="P2919" s="3" t="s">
        <v>1758</v>
      </c>
      <c r="Q2919" s="3" t="s">
        <v>1758</v>
      </c>
      <c r="R2919" s="3" t="s">
        <v>1758</v>
      </c>
      <c r="S2919" s="3" t="s">
        <v>163</v>
      </c>
      <c r="T2919" s="3" t="s">
        <v>1283</v>
      </c>
      <c r="U2919" s="3" t="s">
        <v>164</v>
      </c>
      <c r="V2919" s="3" t="s">
        <v>83</v>
      </c>
      <c r="W2919" s="3" t="s">
        <v>108</v>
      </c>
      <c r="X2919" s="3" t="s">
        <v>109</v>
      </c>
      <c r="Y2919" s="3" t="s">
        <v>85</v>
      </c>
      <c r="Z2919" s="3" t="s">
        <v>1821</v>
      </c>
      <c r="AA2919" s="3" t="s">
        <v>78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75</v>
      </c>
      <c r="CA2919">
        <v>0</v>
      </c>
      <c r="CB2919">
        <v>0</v>
      </c>
      <c r="CC2919">
        <v>75</v>
      </c>
      <c r="CD2919">
        <v>0</v>
      </c>
      <c r="CE2919">
        <v>0</v>
      </c>
      <c r="CF2919">
        <v>0</v>
      </c>
      <c r="CG2919">
        <v>45</v>
      </c>
      <c r="CH2919">
        <v>0</v>
      </c>
      <c r="CI2919">
        <v>0</v>
      </c>
      <c r="CJ2919">
        <v>0</v>
      </c>
      <c r="CK2919">
        <v>45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30</v>
      </c>
      <c r="DU2919">
        <v>1.9850000000000001</v>
      </c>
      <c r="DV2919">
        <v>0</v>
      </c>
      <c r="DW2919">
        <v>0</v>
      </c>
      <c r="DX2919">
        <v>0</v>
      </c>
      <c r="DY2919" s="4">
        <v>46295</v>
      </c>
      <c r="DZ2919" s="3" t="s">
        <v>3701</v>
      </c>
      <c r="EA2919">
        <v>30</v>
      </c>
      <c r="EB2919">
        <v>0</v>
      </c>
      <c r="EC2919">
        <v>120</v>
      </c>
      <c r="ED2919">
        <v>0</v>
      </c>
      <c r="EE2919">
        <v>30</v>
      </c>
      <c r="EF2919">
        <v>120</v>
      </c>
      <c r="EG2919">
        <v>60</v>
      </c>
      <c r="EH2919">
        <v>0.5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68</v>
      </c>
      <c r="B2920" s="3" t="s">
        <v>69</v>
      </c>
      <c r="C2920" s="3" t="s">
        <v>979</v>
      </c>
      <c r="D2920" s="3" t="s">
        <v>980</v>
      </c>
      <c r="E2920" s="3" t="s">
        <v>820</v>
      </c>
      <c r="F2920" s="3" t="s">
        <v>821</v>
      </c>
      <c r="G2920" s="3" t="s">
        <v>692</v>
      </c>
      <c r="H2920" s="3" t="s">
        <v>693</v>
      </c>
      <c r="I2920" s="3" t="s">
        <v>822</v>
      </c>
      <c r="J2920" s="3" t="s">
        <v>823</v>
      </c>
      <c r="K2920" s="3" t="s">
        <v>441</v>
      </c>
      <c r="L2920" s="3" t="s">
        <v>442</v>
      </c>
      <c r="M2920" s="3" t="s">
        <v>70</v>
      </c>
      <c r="N2920" s="3" t="s">
        <v>71</v>
      </c>
      <c r="O2920">
        <v>1</v>
      </c>
      <c r="P2920" s="3" t="s">
        <v>1758</v>
      </c>
      <c r="Q2920" s="3" t="s">
        <v>1758</v>
      </c>
      <c r="R2920" s="3" t="s">
        <v>1758</v>
      </c>
      <c r="S2920" s="3" t="s">
        <v>2492</v>
      </c>
      <c r="T2920" s="3" t="s">
        <v>2493</v>
      </c>
      <c r="U2920" s="3" t="s">
        <v>91</v>
      </c>
      <c r="V2920" s="3" t="s">
        <v>74</v>
      </c>
      <c r="W2920" s="3" t="s">
        <v>74</v>
      </c>
      <c r="X2920" s="3" t="s">
        <v>2294</v>
      </c>
      <c r="Y2920" s="3" t="s">
        <v>77</v>
      </c>
      <c r="Z2920" s="3" t="s">
        <v>1821</v>
      </c>
      <c r="AA2920" s="3" t="s">
        <v>78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6</v>
      </c>
      <c r="CP2920">
        <v>0</v>
      </c>
      <c r="CQ2920">
        <v>0</v>
      </c>
      <c r="CR2920">
        <v>0</v>
      </c>
      <c r="CS2920">
        <v>6</v>
      </c>
      <c r="CT2920">
        <v>0</v>
      </c>
      <c r="CU2920">
        <v>0</v>
      </c>
      <c r="CV2920">
        <v>0</v>
      </c>
      <c r="CW2920">
        <v>2</v>
      </c>
      <c r="CX2920">
        <v>0</v>
      </c>
      <c r="CY2920">
        <v>0</v>
      </c>
      <c r="CZ2920">
        <v>0</v>
      </c>
      <c r="DA2920">
        <v>2</v>
      </c>
      <c r="DB2920">
        <v>0</v>
      </c>
      <c r="DC2920">
        <v>0</v>
      </c>
      <c r="DD2920">
        <v>0</v>
      </c>
      <c r="DE2920">
        <v>5</v>
      </c>
      <c r="DF2920">
        <v>0</v>
      </c>
      <c r="DG2920">
        <v>0</v>
      </c>
      <c r="DH2920">
        <v>0</v>
      </c>
      <c r="DI2920">
        <v>5</v>
      </c>
      <c r="DJ2920">
        <v>0</v>
      </c>
      <c r="DK2920">
        <v>0</v>
      </c>
      <c r="DL2920">
        <v>0</v>
      </c>
      <c r="DM2920">
        <v>5</v>
      </c>
      <c r="DN2920">
        <v>0</v>
      </c>
      <c r="DO2920">
        <v>0</v>
      </c>
      <c r="DP2920">
        <v>0</v>
      </c>
      <c r="DQ2920">
        <v>5</v>
      </c>
      <c r="DR2920">
        <v>0</v>
      </c>
      <c r="DS2920">
        <v>0</v>
      </c>
      <c r="DT2920">
        <v>7</v>
      </c>
      <c r="DU2920">
        <v>10.625</v>
      </c>
      <c r="DV2920">
        <v>0</v>
      </c>
      <c r="DW2920">
        <v>0</v>
      </c>
      <c r="DX2920">
        <v>0</v>
      </c>
      <c r="DY2920" s="4">
        <v>46326</v>
      </c>
      <c r="DZ2920" s="3" t="s">
        <v>3701</v>
      </c>
      <c r="EA2920">
        <v>2</v>
      </c>
      <c r="EB2920">
        <v>0</v>
      </c>
      <c r="EC2920">
        <v>18</v>
      </c>
      <c r="ED2920">
        <v>0</v>
      </c>
      <c r="EE2920">
        <v>2</v>
      </c>
      <c r="EF2920">
        <v>18</v>
      </c>
      <c r="EG2920">
        <v>4.5</v>
      </c>
      <c r="EH2920">
        <v>0.44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68</v>
      </c>
      <c r="B2921" s="3" t="s">
        <v>69</v>
      </c>
      <c r="C2921" s="3" t="s">
        <v>979</v>
      </c>
      <c r="D2921" s="3" t="s">
        <v>980</v>
      </c>
      <c r="E2921" s="3" t="s">
        <v>687</v>
      </c>
      <c r="F2921" s="3" t="s">
        <v>688</v>
      </c>
      <c r="G2921" s="3" t="s">
        <v>692</v>
      </c>
      <c r="H2921" s="3" t="s">
        <v>693</v>
      </c>
      <c r="I2921" s="3" t="s">
        <v>758</v>
      </c>
      <c r="J2921" s="3" t="s">
        <v>1678</v>
      </c>
      <c r="K2921" s="3" t="s">
        <v>227</v>
      </c>
      <c r="L2921" s="3" t="s">
        <v>442</v>
      </c>
      <c r="M2921" s="3" t="s">
        <v>70</v>
      </c>
      <c r="N2921" s="3" t="s">
        <v>71</v>
      </c>
      <c r="O2921">
        <v>1</v>
      </c>
      <c r="P2921" s="3" t="s">
        <v>1758</v>
      </c>
      <c r="Q2921" s="3" t="s">
        <v>1758</v>
      </c>
      <c r="R2921" s="3" t="s">
        <v>1758</v>
      </c>
      <c r="S2921" s="3" t="s">
        <v>163</v>
      </c>
      <c r="T2921" s="3" t="s">
        <v>1283</v>
      </c>
      <c r="U2921" s="3" t="s">
        <v>164</v>
      </c>
      <c r="V2921" s="3" t="s">
        <v>83</v>
      </c>
      <c r="W2921" s="3" t="s">
        <v>108</v>
      </c>
      <c r="X2921" s="3" t="s">
        <v>109</v>
      </c>
      <c r="Y2921" s="3" t="s">
        <v>85</v>
      </c>
      <c r="Z2921" s="3" t="s">
        <v>1821</v>
      </c>
      <c r="AA2921" s="3" t="s">
        <v>78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30</v>
      </c>
      <c r="AM2921">
        <v>0</v>
      </c>
      <c r="AN2921">
        <v>0</v>
      </c>
      <c r="AO2921">
        <v>3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17</v>
      </c>
      <c r="BK2921">
        <v>0</v>
      </c>
      <c r="BL2921">
        <v>0</v>
      </c>
      <c r="BM2921">
        <v>17</v>
      </c>
      <c r="BN2921">
        <v>0</v>
      </c>
      <c r="BO2921">
        <v>0</v>
      </c>
      <c r="BP2921">
        <v>0</v>
      </c>
      <c r="BQ2921">
        <v>5</v>
      </c>
      <c r="BR2921">
        <v>0</v>
      </c>
      <c r="BS2921">
        <v>0</v>
      </c>
      <c r="BT2921">
        <v>0</v>
      </c>
      <c r="BU2921">
        <v>5</v>
      </c>
      <c r="BV2921">
        <v>0</v>
      </c>
      <c r="BW2921">
        <v>0</v>
      </c>
      <c r="BX2921">
        <v>0</v>
      </c>
      <c r="BY2921">
        <v>0</v>
      </c>
      <c r="BZ2921">
        <v>11</v>
      </c>
      <c r="CA2921">
        <v>0</v>
      </c>
      <c r="CB2921">
        <v>0</v>
      </c>
      <c r="CC2921">
        <v>11</v>
      </c>
      <c r="CD2921">
        <v>0</v>
      </c>
      <c r="CE2921">
        <v>0</v>
      </c>
      <c r="CF2921">
        <v>0</v>
      </c>
      <c r="CG2921">
        <v>28</v>
      </c>
      <c r="CH2921">
        <v>0</v>
      </c>
      <c r="CI2921">
        <v>0</v>
      </c>
      <c r="CJ2921">
        <v>0</v>
      </c>
      <c r="CK2921">
        <v>28</v>
      </c>
      <c r="CL2921">
        <v>0</v>
      </c>
      <c r="CM2921">
        <v>0</v>
      </c>
      <c r="CN2921">
        <v>0</v>
      </c>
      <c r="CO2921">
        <v>0</v>
      </c>
      <c r="CP2921">
        <v>3</v>
      </c>
      <c r="CQ2921">
        <v>0</v>
      </c>
      <c r="CR2921">
        <v>0</v>
      </c>
      <c r="CS2921">
        <v>3</v>
      </c>
      <c r="CT2921">
        <v>0</v>
      </c>
      <c r="CU2921">
        <v>0</v>
      </c>
      <c r="CV2921">
        <v>0</v>
      </c>
      <c r="CW2921">
        <v>0</v>
      </c>
      <c r="CX2921">
        <v>1</v>
      </c>
      <c r="CY2921">
        <v>0</v>
      </c>
      <c r="CZ2921">
        <v>0</v>
      </c>
      <c r="DA2921">
        <v>1</v>
      </c>
      <c r="DB2921">
        <v>0</v>
      </c>
      <c r="DC2921">
        <v>0</v>
      </c>
      <c r="DD2921">
        <v>0</v>
      </c>
      <c r="DE2921">
        <v>0</v>
      </c>
      <c r="DF2921">
        <v>3</v>
      </c>
      <c r="DG2921">
        <v>0</v>
      </c>
      <c r="DH2921">
        <v>0</v>
      </c>
      <c r="DI2921">
        <v>3</v>
      </c>
      <c r="DJ2921">
        <v>0</v>
      </c>
      <c r="DK2921">
        <v>0</v>
      </c>
      <c r="DL2921">
        <v>0</v>
      </c>
      <c r="DM2921">
        <v>6</v>
      </c>
      <c r="DN2921">
        <v>13</v>
      </c>
      <c r="DO2921">
        <v>0</v>
      </c>
      <c r="DP2921">
        <v>0</v>
      </c>
      <c r="DQ2921">
        <v>19</v>
      </c>
      <c r="DR2921">
        <v>0</v>
      </c>
      <c r="DS2921">
        <v>0</v>
      </c>
      <c r="DT2921">
        <v>22</v>
      </c>
      <c r="DU2921">
        <v>1.9850000000000001</v>
      </c>
      <c r="DV2921">
        <v>0</v>
      </c>
      <c r="DW2921">
        <v>0</v>
      </c>
      <c r="DX2921">
        <v>0</v>
      </c>
      <c r="DY2921" s="4">
        <v>46295</v>
      </c>
      <c r="DZ2921" s="3" t="s">
        <v>3701</v>
      </c>
      <c r="EA2921">
        <v>3</v>
      </c>
      <c r="EB2921">
        <v>0</v>
      </c>
      <c r="EC2921">
        <v>117</v>
      </c>
      <c r="ED2921">
        <v>0</v>
      </c>
      <c r="EE2921">
        <v>3</v>
      </c>
      <c r="EF2921">
        <v>117</v>
      </c>
      <c r="EG2921">
        <v>13</v>
      </c>
      <c r="EH2921">
        <v>0.23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68</v>
      </c>
      <c r="B2922" s="3" t="s">
        <v>69</v>
      </c>
      <c r="C2922" s="3" t="s">
        <v>979</v>
      </c>
      <c r="D2922" s="3" t="s">
        <v>980</v>
      </c>
      <c r="E2922" s="3" t="s">
        <v>687</v>
      </c>
      <c r="F2922" s="3" t="s">
        <v>688</v>
      </c>
      <c r="G2922" s="3" t="s">
        <v>692</v>
      </c>
      <c r="H2922" s="3" t="s">
        <v>693</v>
      </c>
      <c r="I2922" s="3" t="s">
        <v>828</v>
      </c>
      <c r="J2922" s="3" t="s">
        <v>829</v>
      </c>
      <c r="K2922" s="3" t="s">
        <v>441</v>
      </c>
      <c r="L2922" s="3" t="s">
        <v>442</v>
      </c>
      <c r="M2922" s="3" t="s">
        <v>70</v>
      </c>
      <c r="N2922" s="3" t="s">
        <v>71</v>
      </c>
      <c r="O2922">
        <v>1</v>
      </c>
      <c r="P2922" s="3" t="s">
        <v>1758</v>
      </c>
      <c r="Q2922" s="3" t="s">
        <v>1758</v>
      </c>
      <c r="R2922" s="3" t="s">
        <v>1758</v>
      </c>
      <c r="S2922" s="3" t="s">
        <v>368</v>
      </c>
      <c r="T2922" s="3" t="s">
        <v>1211</v>
      </c>
      <c r="U2922" s="3" t="s">
        <v>80</v>
      </c>
      <c r="V2922" s="3" t="s">
        <v>74</v>
      </c>
      <c r="W2922" s="3" t="s">
        <v>2292</v>
      </c>
      <c r="X2922" s="3" t="s">
        <v>2293</v>
      </c>
      <c r="Y2922" s="3" t="s">
        <v>77</v>
      </c>
      <c r="Z2922" s="3" t="s">
        <v>1820</v>
      </c>
      <c r="AA2922" s="3" t="s">
        <v>78</v>
      </c>
      <c r="AB2922">
        <v>0</v>
      </c>
      <c r="AC2922">
        <v>0</v>
      </c>
      <c r="AD2922">
        <v>1</v>
      </c>
      <c r="AE2922">
        <v>0</v>
      </c>
      <c r="AF2922">
        <v>0</v>
      </c>
      <c r="AG2922">
        <v>1</v>
      </c>
      <c r="AH2922">
        <v>0</v>
      </c>
      <c r="AI2922">
        <v>0</v>
      </c>
      <c r="AJ2922">
        <v>0</v>
      </c>
      <c r="AK2922">
        <v>0</v>
      </c>
      <c r="AL2922">
        <v>2</v>
      </c>
      <c r="AM2922">
        <v>0</v>
      </c>
      <c r="AN2922">
        <v>0</v>
      </c>
      <c r="AO2922">
        <v>2</v>
      </c>
      <c r="AP2922">
        <v>0</v>
      </c>
      <c r="AQ2922">
        <v>0</v>
      </c>
      <c r="AR2922">
        <v>0</v>
      </c>
      <c r="AS2922">
        <v>0</v>
      </c>
      <c r="AT2922">
        <v>1</v>
      </c>
      <c r="AU2922">
        <v>0</v>
      </c>
      <c r="AV2922">
        <v>0</v>
      </c>
      <c r="AW2922">
        <v>1</v>
      </c>
      <c r="AX2922">
        <v>0</v>
      </c>
      <c r="AY2922">
        <v>0</v>
      </c>
      <c r="AZ2922">
        <v>0</v>
      </c>
      <c r="BA2922">
        <v>0</v>
      </c>
      <c r="BB2922">
        <v>1</v>
      </c>
      <c r="BC2922">
        <v>0</v>
      </c>
      <c r="BD2922">
        <v>0</v>
      </c>
      <c r="BE2922">
        <v>1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4</v>
      </c>
      <c r="CQ2922">
        <v>0</v>
      </c>
      <c r="CR2922">
        <v>0</v>
      </c>
      <c r="CS2922">
        <v>4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3</v>
      </c>
      <c r="DG2922">
        <v>0</v>
      </c>
      <c r="DH2922">
        <v>0</v>
      </c>
      <c r="DI2922">
        <v>3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3</v>
      </c>
      <c r="DU2922">
        <v>88.384448000000006</v>
      </c>
      <c r="DV2922">
        <v>0</v>
      </c>
      <c r="DW2922">
        <v>0</v>
      </c>
      <c r="DX2922">
        <v>0</v>
      </c>
      <c r="DY2922" s="4">
        <v>46387</v>
      </c>
      <c r="DZ2922" s="3" t="s">
        <v>3701</v>
      </c>
      <c r="EA2922">
        <v>3</v>
      </c>
      <c r="EB2922">
        <v>0</v>
      </c>
      <c r="EC2922">
        <v>12</v>
      </c>
      <c r="ED2922">
        <v>0</v>
      </c>
      <c r="EE2922">
        <v>3</v>
      </c>
      <c r="EF2922">
        <v>12</v>
      </c>
      <c r="EG2922">
        <v>2</v>
      </c>
      <c r="EH2922">
        <v>1.5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68</v>
      </c>
      <c r="B2923" s="3" t="s">
        <v>69</v>
      </c>
      <c r="C2923" s="3" t="s">
        <v>979</v>
      </c>
      <c r="D2923" s="3" t="s">
        <v>980</v>
      </c>
      <c r="E2923" s="3" t="s">
        <v>869</v>
      </c>
      <c r="F2923" s="3" t="s">
        <v>870</v>
      </c>
      <c r="G2923" s="3" t="s">
        <v>692</v>
      </c>
      <c r="H2923" s="3" t="s">
        <v>693</v>
      </c>
      <c r="I2923" s="3" t="s">
        <v>879</v>
      </c>
      <c r="J2923" s="3" t="s">
        <v>880</v>
      </c>
      <c r="K2923" s="3" t="s">
        <v>441</v>
      </c>
      <c r="L2923" s="3" t="s">
        <v>442</v>
      </c>
      <c r="M2923" s="3" t="s">
        <v>70</v>
      </c>
      <c r="N2923" s="3" t="s">
        <v>71</v>
      </c>
      <c r="O2923">
        <v>1</v>
      </c>
      <c r="P2923" s="3" t="s">
        <v>1758</v>
      </c>
      <c r="Q2923" s="3" t="s">
        <v>1758</v>
      </c>
      <c r="R2923" s="3" t="s">
        <v>1758</v>
      </c>
      <c r="S2923" s="3" t="s">
        <v>696</v>
      </c>
      <c r="T2923" s="3" t="s">
        <v>1007</v>
      </c>
      <c r="U2923" s="3" t="s">
        <v>164</v>
      </c>
      <c r="V2923" s="3" t="s">
        <v>83</v>
      </c>
      <c r="W2923" s="3" t="s">
        <v>108</v>
      </c>
      <c r="X2923" s="3" t="s">
        <v>109</v>
      </c>
      <c r="Y2923" s="3" t="s">
        <v>85</v>
      </c>
      <c r="Z2923" s="3" t="s">
        <v>161</v>
      </c>
      <c r="AA2923" s="3" t="s">
        <v>78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5</v>
      </c>
      <c r="AT2923">
        <v>0</v>
      </c>
      <c r="AU2923">
        <v>0</v>
      </c>
      <c r="AV2923">
        <v>0</v>
      </c>
      <c r="AW2923">
        <v>5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1</v>
      </c>
      <c r="DU2923">
        <v>30.625</v>
      </c>
      <c r="DV2923">
        <v>0</v>
      </c>
      <c r="DW2923">
        <v>0</v>
      </c>
      <c r="DX2923">
        <v>0</v>
      </c>
      <c r="DY2923" s="4">
        <v>46234</v>
      </c>
      <c r="DZ2923" s="3" t="s">
        <v>3701</v>
      </c>
      <c r="EA2923">
        <v>1</v>
      </c>
      <c r="EB2923">
        <v>0</v>
      </c>
      <c r="EC2923">
        <v>5</v>
      </c>
      <c r="ED2923">
        <v>0</v>
      </c>
      <c r="EE2923">
        <v>1</v>
      </c>
      <c r="EF2923">
        <v>5</v>
      </c>
      <c r="EG2923">
        <v>5</v>
      </c>
      <c r="EH2923">
        <v>0.2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68</v>
      </c>
      <c r="B2924" s="3" t="s">
        <v>69</v>
      </c>
      <c r="C2924" s="3" t="s">
        <v>979</v>
      </c>
      <c r="D2924" s="3" t="s">
        <v>980</v>
      </c>
      <c r="E2924" s="3" t="s">
        <v>687</v>
      </c>
      <c r="F2924" s="3" t="s">
        <v>688</v>
      </c>
      <c r="G2924" s="3" t="s">
        <v>692</v>
      </c>
      <c r="H2924" s="3" t="s">
        <v>693</v>
      </c>
      <c r="I2924" s="3" t="s">
        <v>867</v>
      </c>
      <c r="J2924" s="3" t="s">
        <v>868</v>
      </c>
      <c r="K2924" s="3" t="s">
        <v>441</v>
      </c>
      <c r="L2924" s="3" t="s">
        <v>453</v>
      </c>
      <c r="M2924" s="3" t="s">
        <v>70</v>
      </c>
      <c r="N2924" s="3" t="s">
        <v>71</v>
      </c>
      <c r="O2924">
        <v>2</v>
      </c>
      <c r="P2924" s="3" t="s">
        <v>1758</v>
      </c>
      <c r="Q2924" s="3" t="s">
        <v>1758</v>
      </c>
      <c r="R2924" s="3" t="s">
        <v>1758</v>
      </c>
      <c r="S2924" s="3" t="s">
        <v>406</v>
      </c>
      <c r="T2924" s="3" t="s">
        <v>1318</v>
      </c>
      <c r="U2924" s="3" t="s">
        <v>164</v>
      </c>
      <c r="V2924" s="3" t="s">
        <v>83</v>
      </c>
      <c r="W2924" s="3" t="s">
        <v>108</v>
      </c>
      <c r="X2924" s="3" t="s">
        <v>109</v>
      </c>
      <c r="Y2924" s="3" t="s">
        <v>85</v>
      </c>
      <c r="Z2924" s="3" t="s">
        <v>1820</v>
      </c>
      <c r="AA2924" s="3" t="s">
        <v>78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1</v>
      </c>
      <c r="AM2924">
        <v>0</v>
      </c>
      <c r="AN2924">
        <v>0</v>
      </c>
      <c r="AO2924">
        <v>1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1</v>
      </c>
      <c r="DU2924">
        <v>7.2397</v>
      </c>
      <c r="DV2924">
        <v>0</v>
      </c>
      <c r="DW2924">
        <v>0</v>
      </c>
      <c r="DX2924">
        <v>0</v>
      </c>
      <c r="DY2924" s="4">
        <v>46172</v>
      </c>
      <c r="DZ2924" s="3" t="s">
        <v>3701</v>
      </c>
      <c r="EA2924">
        <v>1</v>
      </c>
      <c r="EB2924">
        <v>0</v>
      </c>
      <c r="EC2924">
        <v>1</v>
      </c>
      <c r="ED2924">
        <v>0</v>
      </c>
      <c r="EE2924">
        <v>1</v>
      </c>
      <c r="EF2924">
        <v>1</v>
      </c>
      <c r="EG2924">
        <v>1</v>
      </c>
      <c r="EH2924">
        <v>1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68</v>
      </c>
      <c r="B2925" s="3" t="s">
        <v>69</v>
      </c>
      <c r="C2925" s="3" t="s">
        <v>979</v>
      </c>
      <c r="D2925" s="3" t="s">
        <v>980</v>
      </c>
      <c r="E2925" s="3" t="s">
        <v>687</v>
      </c>
      <c r="F2925" s="3" t="s">
        <v>688</v>
      </c>
      <c r="G2925" s="3" t="s">
        <v>692</v>
      </c>
      <c r="H2925" s="3" t="s">
        <v>693</v>
      </c>
      <c r="I2925" s="3" t="s">
        <v>758</v>
      </c>
      <c r="J2925" s="3" t="s">
        <v>1678</v>
      </c>
      <c r="K2925" s="3" t="s">
        <v>227</v>
      </c>
      <c r="L2925" s="3" t="s">
        <v>442</v>
      </c>
      <c r="M2925" s="3" t="s">
        <v>70</v>
      </c>
      <c r="N2925" s="3" t="s">
        <v>71</v>
      </c>
      <c r="O2925">
        <v>1</v>
      </c>
      <c r="P2925" s="3" t="s">
        <v>1758</v>
      </c>
      <c r="Q2925" s="3" t="s">
        <v>1758</v>
      </c>
      <c r="R2925" s="3" t="s">
        <v>1758</v>
      </c>
      <c r="S2925" s="3" t="s">
        <v>1421</v>
      </c>
      <c r="T2925" s="3" t="s">
        <v>1422</v>
      </c>
      <c r="U2925" s="3" t="s">
        <v>80</v>
      </c>
      <c r="V2925" s="3" t="s">
        <v>74</v>
      </c>
      <c r="W2925" s="3" t="s">
        <v>74</v>
      </c>
      <c r="X2925" s="3" t="s">
        <v>2294</v>
      </c>
      <c r="Y2925" s="3" t="s">
        <v>85</v>
      </c>
      <c r="Z2925" s="3" t="s">
        <v>1820</v>
      </c>
      <c r="AA2925" s="3" t="s">
        <v>78</v>
      </c>
      <c r="AB2925">
        <v>0</v>
      </c>
      <c r="AC2925">
        <v>0</v>
      </c>
      <c r="AD2925">
        <v>1</v>
      </c>
      <c r="AE2925">
        <v>0</v>
      </c>
      <c r="AF2925">
        <v>0</v>
      </c>
      <c r="AG2925">
        <v>1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1</v>
      </c>
      <c r="AU2925">
        <v>0</v>
      </c>
      <c r="AV2925">
        <v>0</v>
      </c>
      <c r="AW2925">
        <v>1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7</v>
      </c>
      <c r="BK2925">
        <v>0</v>
      </c>
      <c r="BL2925">
        <v>0</v>
      </c>
      <c r="BM2925">
        <v>7</v>
      </c>
      <c r="BN2925">
        <v>0</v>
      </c>
      <c r="BO2925">
        <v>0</v>
      </c>
      <c r="BP2925">
        <v>0</v>
      </c>
      <c r="BQ2925">
        <v>0</v>
      </c>
      <c r="BR2925">
        <v>4</v>
      </c>
      <c r="BS2925">
        <v>0</v>
      </c>
      <c r="BT2925">
        <v>0</v>
      </c>
      <c r="BU2925">
        <v>4</v>
      </c>
      <c r="BV2925">
        <v>0</v>
      </c>
      <c r="BW2925">
        <v>0</v>
      </c>
      <c r="BX2925">
        <v>0</v>
      </c>
      <c r="BY2925">
        <v>0</v>
      </c>
      <c r="BZ2925">
        <v>1</v>
      </c>
      <c r="CA2925">
        <v>0</v>
      </c>
      <c r="CB2925">
        <v>0</v>
      </c>
      <c r="CC2925">
        <v>1</v>
      </c>
      <c r="CD2925">
        <v>0</v>
      </c>
      <c r="CE2925">
        <v>0</v>
      </c>
      <c r="CF2925">
        <v>0</v>
      </c>
      <c r="CG2925">
        <v>0</v>
      </c>
      <c r="CH2925">
        <v>1</v>
      </c>
      <c r="CI2925">
        <v>0</v>
      </c>
      <c r="CJ2925">
        <v>0</v>
      </c>
      <c r="CK2925">
        <v>1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4</v>
      </c>
      <c r="DO2925">
        <v>0</v>
      </c>
      <c r="DP2925">
        <v>0</v>
      </c>
      <c r="DQ2925">
        <v>4</v>
      </c>
      <c r="DR2925">
        <v>0</v>
      </c>
      <c r="DS2925">
        <v>0</v>
      </c>
      <c r="DT2925">
        <v>0</v>
      </c>
      <c r="DU2925">
        <v>9.9999999999999995E-7</v>
      </c>
      <c r="DV2925">
        <v>5</v>
      </c>
      <c r="DW2925">
        <v>0</v>
      </c>
      <c r="DX2925">
        <v>0</v>
      </c>
      <c r="DY2925" s="4">
        <v>46585</v>
      </c>
      <c r="DZ2925" s="3" t="s">
        <v>3701</v>
      </c>
      <c r="EA2925">
        <v>1</v>
      </c>
      <c r="EB2925">
        <v>0</v>
      </c>
      <c r="EC2925">
        <v>19</v>
      </c>
      <c r="ED2925">
        <v>0</v>
      </c>
      <c r="EE2925">
        <v>1</v>
      </c>
      <c r="EF2925">
        <v>19</v>
      </c>
      <c r="EG2925">
        <v>2.714286</v>
      </c>
      <c r="EH2925">
        <v>0.37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68</v>
      </c>
      <c r="B2926" s="3" t="s">
        <v>69</v>
      </c>
      <c r="C2926" s="3" t="s">
        <v>979</v>
      </c>
      <c r="D2926" s="3" t="s">
        <v>980</v>
      </c>
      <c r="E2926" s="3" t="s">
        <v>687</v>
      </c>
      <c r="F2926" s="3" t="s">
        <v>688</v>
      </c>
      <c r="G2926" s="3" t="s">
        <v>692</v>
      </c>
      <c r="H2926" s="3" t="s">
        <v>693</v>
      </c>
      <c r="I2926" s="3" t="s">
        <v>837</v>
      </c>
      <c r="J2926" s="3" t="s">
        <v>838</v>
      </c>
      <c r="K2926" s="3" t="s">
        <v>441</v>
      </c>
      <c r="L2926" s="3" t="s">
        <v>453</v>
      </c>
      <c r="M2926" s="3" t="s">
        <v>70</v>
      </c>
      <c r="N2926" s="3" t="s">
        <v>71</v>
      </c>
      <c r="O2926">
        <v>1</v>
      </c>
      <c r="P2926" s="3" t="s">
        <v>1758</v>
      </c>
      <c r="Q2926" s="3" t="s">
        <v>1758</v>
      </c>
      <c r="R2926" s="3" t="s">
        <v>1758</v>
      </c>
      <c r="S2926" s="3" t="s">
        <v>257</v>
      </c>
      <c r="T2926" s="3" t="s">
        <v>1365</v>
      </c>
      <c r="U2926" s="3" t="s">
        <v>80</v>
      </c>
      <c r="V2926" s="3" t="s">
        <v>74</v>
      </c>
      <c r="W2926" s="3" t="s">
        <v>74</v>
      </c>
      <c r="X2926" s="3" t="s">
        <v>2294</v>
      </c>
      <c r="Y2926" s="3" t="s">
        <v>77</v>
      </c>
      <c r="Z2926" s="3" t="s">
        <v>1821</v>
      </c>
      <c r="AA2926" s="3" t="s">
        <v>78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20</v>
      </c>
      <c r="AU2926">
        <v>0</v>
      </c>
      <c r="AV2926">
        <v>0</v>
      </c>
      <c r="AW2926">
        <v>2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5</v>
      </c>
      <c r="CH2926">
        <v>0</v>
      </c>
      <c r="CI2926">
        <v>0</v>
      </c>
      <c r="CJ2926">
        <v>0</v>
      </c>
      <c r="CK2926">
        <v>5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5</v>
      </c>
      <c r="DU2926">
        <v>0.86250000000000004</v>
      </c>
      <c r="DV2926">
        <v>0</v>
      </c>
      <c r="DW2926">
        <v>0</v>
      </c>
      <c r="DX2926">
        <v>0</v>
      </c>
      <c r="DY2926" s="4">
        <v>46234</v>
      </c>
      <c r="DZ2926" s="3" t="s">
        <v>3701</v>
      </c>
      <c r="EA2926">
        <v>5</v>
      </c>
      <c r="EB2926">
        <v>0</v>
      </c>
      <c r="EC2926">
        <v>25</v>
      </c>
      <c r="ED2926">
        <v>0</v>
      </c>
      <c r="EE2926">
        <v>5</v>
      </c>
      <c r="EF2926">
        <v>25</v>
      </c>
      <c r="EG2926">
        <v>12.5</v>
      </c>
      <c r="EH2926">
        <v>0.4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68</v>
      </c>
      <c r="B2927" s="3" t="s">
        <v>69</v>
      </c>
      <c r="C2927" s="3" t="s">
        <v>979</v>
      </c>
      <c r="D2927" s="3" t="s">
        <v>980</v>
      </c>
      <c r="E2927" s="3" t="s">
        <v>687</v>
      </c>
      <c r="F2927" s="3" t="s">
        <v>688</v>
      </c>
      <c r="G2927" s="3" t="s">
        <v>692</v>
      </c>
      <c r="H2927" s="3" t="s">
        <v>693</v>
      </c>
      <c r="I2927" s="3" t="s">
        <v>853</v>
      </c>
      <c r="J2927" s="3" t="s">
        <v>854</v>
      </c>
      <c r="K2927" s="3" t="s">
        <v>441</v>
      </c>
      <c r="L2927" s="3" t="s">
        <v>442</v>
      </c>
      <c r="M2927" s="3" t="s">
        <v>70</v>
      </c>
      <c r="N2927" s="3" t="s">
        <v>71</v>
      </c>
      <c r="O2927">
        <v>2</v>
      </c>
      <c r="P2927" s="3" t="s">
        <v>1758</v>
      </c>
      <c r="Q2927" s="3" t="s">
        <v>1758</v>
      </c>
      <c r="R2927" s="3" t="s">
        <v>1758</v>
      </c>
      <c r="S2927" s="3" t="s">
        <v>167</v>
      </c>
      <c r="T2927" s="3" t="s">
        <v>2148</v>
      </c>
      <c r="U2927" s="3" t="s">
        <v>80</v>
      </c>
      <c r="V2927" s="3" t="s">
        <v>74</v>
      </c>
      <c r="W2927" s="3" t="s">
        <v>74</v>
      </c>
      <c r="X2927" s="3" t="s">
        <v>2294</v>
      </c>
      <c r="Y2927" s="3" t="s">
        <v>77</v>
      </c>
      <c r="Z2927" s="3" t="s">
        <v>1821</v>
      </c>
      <c r="AA2927" s="3" t="s">
        <v>78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4</v>
      </c>
      <c r="BR2927">
        <v>0</v>
      </c>
      <c r="BS2927">
        <v>0</v>
      </c>
      <c r="BT2927">
        <v>0</v>
      </c>
      <c r="BU2927">
        <v>4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7</v>
      </c>
      <c r="DU2927">
        <v>6.85</v>
      </c>
      <c r="DV2927">
        <v>0</v>
      </c>
      <c r="DW2927">
        <v>0</v>
      </c>
      <c r="DX2927">
        <v>0</v>
      </c>
      <c r="DY2927" s="4">
        <v>46295</v>
      </c>
      <c r="DZ2927" s="3" t="s">
        <v>3701</v>
      </c>
      <c r="EA2927">
        <v>7</v>
      </c>
      <c r="EB2927">
        <v>0</v>
      </c>
      <c r="EC2927">
        <v>4</v>
      </c>
      <c r="ED2927">
        <v>0</v>
      </c>
      <c r="EE2927">
        <v>7</v>
      </c>
      <c r="EF2927">
        <v>4</v>
      </c>
      <c r="EG2927">
        <v>4</v>
      </c>
      <c r="EH2927">
        <v>1.75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68</v>
      </c>
      <c r="B2928" s="3" t="s">
        <v>69</v>
      </c>
      <c r="C2928" s="3" t="s">
        <v>979</v>
      </c>
      <c r="D2928" s="3" t="s">
        <v>980</v>
      </c>
      <c r="E2928" s="3" t="s">
        <v>687</v>
      </c>
      <c r="F2928" s="3" t="s">
        <v>688</v>
      </c>
      <c r="G2928" s="3" t="s">
        <v>692</v>
      </c>
      <c r="H2928" s="3" t="s">
        <v>693</v>
      </c>
      <c r="I2928" s="3" t="s">
        <v>828</v>
      </c>
      <c r="J2928" s="3" t="s">
        <v>829</v>
      </c>
      <c r="K2928" s="3" t="s">
        <v>441</v>
      </c>
      <c r="L2928" s="3" t="s">
        <v>442</v>
      </c>
      <c r="M2928" s="3" t="s">
        <v>70</v>
      </c>
      <c r="N2928" s="3" t="s">
        <v>71</v>
      </c>
      <c r="O2928">
        <v>1</v>
      </c>
      <c r="P2928" s="3" t="s">
        <v>1758</v>
      </c>
      <c r="Q2928" s="3" t="s">
        <v>1758</v>
      </c>
      <c r="R2928" s="3" t="s">
        <v>1758</v>
      </c>
      <c r="S2928" s="3" t="s">
        <v>422</v>
      </c>
      <c r="T2928" s="3" t="s">
        <v>1035</v>
      </c>
      <c r="U2928" s="3" t="s">
        <v>80</v>
      </c>
      <c r="V2928" s="3" t="s">
        <v>74</v>
      </c>
      <c r="W2928" s="3" t="s">
        <v>2292</v>
      </c>
      <c r="X2928" s="3" t="s">
        <v>2293</v>
      </c>
      <c r="Y2928" s="3" t="s">
        <v>77</v>
      </c>
      <c r="Z2928" s="3" t="s">
        <v>1820</v>
      </c>
      <c r="AA2928" s="3" t="s">
        <v>78</v>
      </c>
      <c r="AB2928">
        <v>0</v>
      </c>
      <c r="AC2928">
        <v>0</v>
      </c>
      <c r="AD2928">
        <v>17</v>
      </c>
      <c r="AE2928">
        <v>0</v>
      </c>
      <c r="AF2928">
        <v>0</v>
      </c>
      <c r="AG2928">
        <v>17</v>
      </c>
      <c r="AH2928">
        <v>0</v>
      </c>
      <c r="AI2928">
        <v>0</v>
      </c>
      <c r="AJ2928">
        <v>0</v>
      </c>
      <c r="AK2928">
        <v>0</v>
      </c>
      <c r="AL2928">
        <v>7</v>
      </c>
      <c r="AM2928">
        <v>0</v>
      </c>
      <c r="AN2928">
        <v>0</v>
      </c>
      <c r="AO2928">
        <v>7</v>
      </c>
      <c r="AP2928">
        <v>0</v>
      </c>
      <c r="AQ2928">
        <v>0</v>
      </c>
      <c r="AR2928">
        <v>0</v>
      </c>
      <c r="AS2928">
        <v>0</v>
      </c>
      <c r="AT2928">
        <v>2</v>
      </c>
      <c r="AU2928">
        <v>0</v>
      </c>
      <c r="AV2928">
        <v>0</v>
      </c>
      <c r="AW2928">
        <v>2</v>
      </c>
      <c r="AX2928">
        <v>0</v>
      </c>
      <c r="AY2928">
        <v>0</v>
      </c>
      <c r="AZ2928">
        <v>0</v>
      </c>
      <c r="BA2928">
        <v>0</v>
      </c>
      <c r="BB2928">
        <v>6</v>
      </c>
      <c r="BC2928">
        <v>0</v>
      </c>
      <c r="BD2928">
        <v>0</v>
      </c>
      <c r="BE2928">
        <v>6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6</v>
      </c>
      <c r="BS2928">
        <v>0</v>
      </c>
      <c r="BT2928">
        <v>0</v>
      </c>
      <c r="BU2928">
        <v>6</v>
      </c>
      <c r="BV2928">
        <v>0</v>
      </c>
      <c r="BW2928">
        <v>0</v>
      </c>
      <c r="BX2928">
        <v>0</v>
      </c>
      <c r="BY2928">
        <v>0</v>
      </c>
      <c r="BZ2928">
        <v>1</v>
      </c>
      <c r="CA2928">
        <v>0</v>
      </c>
      <c r="CB2928">
        <v>0</v>
      </c>
      <c r="CC2928">
        <v>1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10</v>
      </c>
      <c r="CQ2928">
        <v>0</v>
      </c>
      <c r="CR2928">
        <v>0</v>
      </c>
      <c r="CS2928">
        <v>10</v>
      </c>
      <c r="CT2928">
        <v>0</v>
      </c>
      <c r="CU2928">
        <v>0</v>
      </c>
      <c r="CV2928">
        <v>0</v>
      </c>
      <c r="CW2928">
        <v>0</v>
      </c>
      <c r="CX2928">
        <v>5</v>
      </c>
      <c r="CY2928">
        <v>0</v>
      </c>
      <c r="CZ2928">
        <v>0</v>
      </c>
      <c r="DA2928">
        <v>5</v>
      </c>
      <c r="DB2928">
        <v>0</v>
      </c>
      <c r="DC2928">
        <v>0</v>
      </c>
      <c r="DD2928">
        <v>0</v>
      </c>
      <c r="DE2928">
        <v>0</v>
      </c>
      <c r="DF2928">
        <v>4</v>
      </c>
      <c r="DG2928">
        <v>0</v>
      </c>
      <c r="DH2928">
        <v>0</v>
      </c>
      <c r="DI2928">
        <v>4</v>
      </c>
      <c r="DJ2928">
        <v>0</v>
      </c>
      <c r="DK2928">
        <v>0</v>
      </c>
      <c r="DL2928">
        <v>0</v>
      </c>
      <c r="DM2928">
        <v>0</v>
      </c>
      <c r="DN2928">
        <v>8</v>
      </c>
      <c r="DO2928">
        <v>0</v>
      </c>
      <c r="DP2928">
        <v>0</v>
      </c>
      <c r="DQ2928">
        <v>8</v>
      </c>
      <c r="DR2928">
        <v>0</v>
      </c>
      <c r="DS2928">
        <v>0</v>
      </c>
      <c r="DT2928">
        <v>2</v>
      </c>
      <c r="DU2928">
        <v>59.508315000000003</v>
      </c>
      <c r="DV2928">
        <v>7</v>
      </c>
      <c r="DW2928">
        <v>0</v>
      </c>
      <c r="DX2928">
        <v>0</v>
      </c>
      <c r="DY2928" s="4">
        <v>46538</v>
      </c>
      <c r="DZ2928" s="3" t="s">
        <v>3701</v>
      </c>
      <c r="EA2928">
        <v>1</v>
      </c>
      <c r="EB2928">
        <v>0</v>
      </c>
      <c r="EC2928">
        <v>66</v>
      </c>
      <c r="ED2928">
        <v>0</v>
      </c>
      <c r="EE2928">
        <v>1</v>
      </c>
      <c r="EF2928">
        <v>66</v>
      </c>
      <c r="EG2928">
        <v>6.6</v>
      </c>
      <c r="EH2928">
        <v>0.15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68</v>
      </c>
      <c r="B2929" s="3" t="s">
        <v>69</v>
      </c>
      <c r="C2929" s="3" t="s">
        <v>979</v>
      </c>
      <c r="D2929" s="3" t="s">
        <v>980</v>
      </c>
      <c r="E2929" s="3" t="s">
        <v>687</v>
      </c>
      <c r="F2929" s="3" t="s">
        <v>688</v>
      </c>
      <c r="G2929" s="3" t="s">
        <v>692</v>
      </c>
      <c r="H2929" s="3" t="s">
        <v>693</v>
      </c>
      <c r="I2929" s="3" t="s">
        <v>717</v>
      </c>
      <c r="J2929" s="3" t="s">
        <v>718</v>
      </c>
      <c r="K2929" s="3" t="s">
        <v>227</v>
      </c>
      <c r="L2929" s="3" t="s">
        <v>548</v>
      </c>
      <c r="M2929" s="3" t="s">
        <v>70</v>
      </c>
      <c r="N2929" s="3" t="s">
        <v>71</v>
      </c>
      <c r="O2929">
        <v>1</v>
      </c>
      <c r="P2929" s="3" t="s">
        <v>1758</v>
      </c>
      <c r="Q2929" s="3" t="s">
        <v>1758</v>
      </c>
      <c r="R2929" s="3" t="s">
        <v>1758</v>
      </c>
      <c r="S2929" s="3" t="s">
        <v>1951</v>
      </c>
      <c r="T2929" s="3" t="s">
        <v>1952</v>
      </c>
      <c r="U2929" s="3" t="s">
        <v>164</v>
      </c>
      <c r="V2929" s="3" t="s">
        <v>83</v>
      </c>
      <c r="W2929" s="3" t="s">
        <v>224</v>
      </c>
      <c r="X2929" s="3" t="s">
        <v>224</v>
      </c>
      <c r="Y2929" s="3" t="s">
        <v>85</v>
      </c>
      <c r="Z2929" s="3" t="s">
        <v>161</v>
      </c>
      <c r="AA2929" s="3" t="s">
        <v>78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1</v>
      </c>
      <c r="CH2929">
        <v>0</v>
      </c>
      <c r="CI2929">
        <v>0</v>
      </c>
      <c r="CJ2929">
        <v>0</v>
      </c>
      <c r="CK2929">
        <v>1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1</v>
      </c>
      <c r="CX2929">
        <v>0</v>
      </c>
      <c r="CY2929">
        <v>0</v>
      </c>
      <c r="CZ2929">
        <v>0</v>
      </c>
      <c r="DA2929">
        <v>1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1</v>
      </c>
      <c r="DU2929">
        <v>217.5</v>
      </c>
      <c r="DV2929">
        <v>0</v>
      </c>
      <c r="DW2929">
        <v>0</v>
      </c>
      <c r="DX2929">
        <v>0</v>
      </c>
      <c r="DY2929" s="4">
        <v>46418</v>
      </c>
      <c r="DZ2929" s="3" t="s">
        <v>3701</v>
      </c>
      <c r="EA2929">
        <v>1</v>
      </c>
      <c r="EB2929">
        <v>0</v>
      </c>
      <c r="EC2929">
        <v>2</v>
      </c>
      <c r="ED2929">
        <v>0</v>
      </c>
      <c r="EE2929">
        <v>1</v>
      </c>
      <c r="EF2929">
        <v>2</v>
      </c>
      <c r="EG2929">
        <v>1</v>
      </c>
      <c r="EH2929">
        <v>1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68</v>
      </c>
      <c r="B2930" s="3" t="s">
        <v>69</v>
      </c>
      <c r="C2930" s="3" t="s">
        <v>979</v>
      </c>
      <c r="D2930" s="3" t="s">
        <v>980</v>
      </c>
      <c r="E2930" s="3" t="s">
        <v>687</v>
      </c>
      <c r="F2930" s="3" t="s">
        <v>688</v>
      </c>
      <c r="G2930" s="3" t="s">
        <v>692</v>
      </c>
      <c r="H2930" s="3" t="s">
        <v>693</v>
      </c>
      <c r="I2930" s="3" t="s">
        <v>845</v>
      </c>
      <c r="J2930" s="3" t="s">
        <v>846</v>
      </c>
      <c r="K2930" s="3" t="s">
        <v>227</v>
      </c>
      <c r="L2930" s="3" t="s">
        <v>228</v>
      </c>
      <c r="M2930" s="3" t="s">
        <v>70</v>
      </c>
      <c r="N2930" s="3" t="s">
        <v>71</v>
      </c>
      <c r="O2930">
        <v>2</v>
      </c>
      <c r="P2930" s="3" t="s">
        <v>1758</v>
      </c>
      <c r="Q2930" s="3" t="s">
        <v>1758</v>
      </c>
      <c r="R2930" s="3" t="s">
        <v>1758</v>
      </c>
      <c r="S2930" s="3" t="s">
        <v>308</v>
      </c>
      <c r="T2930" s="3" t="s">
        <v>1158</v>
      </c>
      <c r="U2930" s="3" t="s">
        <v>160</v>
      </c>
      <c r="V2930" s="3" t="s">
        <v>74</v>
      </c>
      <c r="W2930" s="3" t="s">
        <v>74</v>
      </c>
      <c r="X2930" s="3" t="s">
        <v>2294</v>
      </c>
      <c r="Y2930" s="3" t="s">
        <v>77</v>
      </c>
      <c r="Z2930" s="3" t="s">
        <v>161</v>
      </c>
      <c r="AA2930" s="3" t="s">
        <v>78</v>
      </c>
      <c r="AB2930">
        <v>0</v>
      </c>
      <c r="AC2930">
        <v>42</v>
      </c>
      <c r="AD2930">
        <v>0</v>
      </c>
      <c r="AE2930">
        <v>0</v>
      </c>
      <c r="AF2930">
        <v>0</v>
      </c>
      <c r="AG2930">
        <v>42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163</v>
      </c>
      <c r="DF2930">
        <v>0</v>
      </c>
      <c r="DG2930">
        <v>0</v>
      </c>
      <c r="DH2930">
        <v>0</v>
      </c>
      <c r="DI2930">
        <v>163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7.6249999999999998E-2</v>
      </c>
      <c r="DV2930">
        <v>50</v>
      </c>
      <c r="DW2930">
        <v>0</v>
      </c>
      <c r="DX2930">
        <v>0</v>
      </c>
      <c r="DY2930" s="4">
        <v>46812</v>
      </c>
      <c r="DZ2930" s="3" t="s">
        <v>3701</v>
      </c>
      <c r="EA2930">
        <v>50</v>
      </c>
      <c r="EB2930">
        <v>0</v>
      </c>
      <c r="EC2930">
        <v>205</v>
      </c>
      <c r="ED2930">
        <v>0</v>
      </c>
      <c r="EE2930">
        <v>50</v>
      </c>
      <c r="EF2930">
        <v>205</v>
      </c>
      <c r="EG2930">
        <v>102.5</v>
      </c>
      <c r="EH2930">
        <v>0.49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68</v>
      </c>
      <c r="B2931" s="3" t="s">
        <v>69</v>
      </c>
      <c r="C2931" s="3" t="s">
        <v>979</v>
      </c>
      <c r="D2931" s="3" t="s">
        <v>980</v>
      </c>
      <c r="E2931" s="3" t="s">
        <v>687</v>
      </c>
      <c r="F2931" s="3" t="s">
        <v>688</v>
      </c>
      <c r="G2931" s="3" t="s">
        <v>692</v>
      </c>
      <c r="H2931" s="3" t="s">
        <v>693</v>
      </c>
      <c r="I2931" s="3" t="s">
        <v>807</v>
      </c>
      <c r="J2931" s="3" t="s">
        <v>808</v>
      </c>
      <c r="K2931" s="3" t="s">
        <v>441</v>
      </c>
      <c r="L2931" s="3" t="s">
        <v>453</v>
      </c>
      <c r="M2931" s="3" t="s">
        <v>70</v>
      </c>
      <c r="N2931" s="3" t="s">
        <v>71</v>
      </c>
      <c r="O2931">
        <v>3</v>
      </c>
      <c r="P2931" s="3" t="s">
        <v>1758</v>
      </c>
      <c r="Q2931" s="3" t="s">
        <v>1758</v>
      </c>
      <c r="R2931" s="3" t="s">
        <v>1758</v>
      </c>
      <c r="S2931" s="3" t="s">
        <v>93</v>
      </c>
      <c r="T2931" s="3" t="s">
        <v>1229</v>
      </c>
      <c r="U2931" s="3" t="s">
        <v>91</v>
      </c>
      <c r="V2931" s="3" t="s">
        <v>83</v>
      </c>
      <c r="W2931" s="3" t="s">
        <v>2295</v>
      </c>
      <c r="X2931" s="3" t="s">
        <v>92</v>
      </c>
      <c r="Y2931" s="3" t="s">
        <v>85</v>
      </c>
      <c r="Z2931" s="3" t="s">
        <v>1821</v>
      </c>
      <c r="AA2931" s="3" t="s">
        <v>78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1</v>
      </c>
      <c r="AO2931">
        <v>1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2</v>
      </c>
      <c r="AW2931">
        <v>2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2</v>
      </c>
      <c r="BE2931">
        <v>2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1</v>
      </c>
      <c r="BM2931">
        <v>1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1</v>
      </c>
      <c r="CC2931">
        <v>1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1</v>
      </c>
      <c r="CK2931">
        <v>1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2</v>
      </c>
      <c r="CY2931">
        <v>0</v>
      </c>
      <c r="CZ2931">
        <v>0</v>
      </c>
      <c r="DA2931">
        <v>2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2</v>
      </c>
      <c r="DI2931">
        <v>2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2</v>
      </c>
      <c r="DU2931">
        <v>12.375</v>
      </c>
      <c r="DV2931">
        <v>0</v>
      </c>
      <c r="DW2931">
        <v>0</v>
      </c>
      <c r="DX2931">
        <v>0</v>
      </c>
      <c r="DY2931" s="4">
        <v>47087</v>
      </c>
      <c r="DZ2931" s="3" t="s">
        <v>3701</v>
      </c>
      <c r="EA2931">
        <v>2</v>
      </c>
      <c r="EB2931">
        <v>0</v>
      </c>
      <c r="EC2931">
        <v>12</v>
      </c>
      <c r="ED2931">
        <v>0</v>
      </c>
      <c r="EE2931">
        <v>2</v>
      </c>
      <c r="EF2931">
        <v>12</v>
      </c>
      <c r="EG2931">
        <v>1.5</v>
      </c>
      <c r="EH2931">
        <v>1.33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68</v>
      </c>
      <c r="B2932" s="3" t="s">
        <v>69</v>
      </c>
      <c r="C2932" s="3" t="s">
        <v>979</v>
      </c>
      <c r="D2932" s="3" t="s">
        <v>980</v>
      </c>
      <c r="E2932" s="3" t="s">
        <v>687</v>
      </c>
      <c r="F2932" s="3" t="s">
        <v>688</v>
      </c>
      <c r="G2932" s="3" t="s">
        <v>692</v>
      </c>
      <c r="H2932" s="3" t="s">
        <v>693</v>
      </c>
      <c r="I2932" s="3" t="s">
        <v>603</v>
      </c>
      <c r="J2932" s="3" t="s">
        <v>775</v>
      </c>
      <c r="K2932" s="3" t="s">
        <v>441</v>
      </c>
      <c r="L2932" s="3" t="s">
        <v>442</v>
      </c>
      <c r="M2932" s="3" t="s">
        <v>70</v>
      </c>
      <c r="N2932" s="3" t="s">
        <v>71</v>
      </c>
      <c r="O2932">
        <v>2</v>
      </c>
      <c r="P2932" s="3" t="s">
        <v>1758</v>
      </c>
      <c r="Q2932" s="3" t="s">
        <v>1758</v>
      </c>
      <c r="R2932" s="3" t="s">
        <v>1758</v>
      </c>
      <c r="S2932" s="3" t="s">
        <v>662</v>
      </c>
      <c r="T2932" s="3" t="s">
        <v>1066</v>
      </c>
      <c r="U2932" s="3" t="s">
        <v>82</v>
      </c>
      <c r="V2932" s="3" t="s">
        <v>83</v>
      </c>
      <c r="W2932" s="3" t="s">
        <v>224</v>
      </c>
      <c r="X2932" s="3" t="s">
        <v>224</v>
      </c>
      <c r="Y2932" s="3" t="s">
        <v>77</v>
      </c>
      <c r="Z2932" s="3" t="s">
        <v>1820</v>
      </c>
      <c r="AA2932" s="3" t="s">
        <v>78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15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40</v>
      </c>
      <c r="DN2932">
        <v>0</v>
      </c>
      <c r="DO2932">
        <v>0</v>
      </c>
      <c r="DP2932">
        <v>0</v>
      </c>
      <c r="DQ2932">
        <v>40</v>
      </c>
      <c r="DR2932">
        <v>0</v>
      </c>
      <c r="DS2932">
        <v>0</v>
      </c>
      <c r="DT2932">
        <v>55</v>
      </c>
      <c r="DU2932">
        <v>1.1821999999999999</v>
      </c>
      <c r="DV2932">
        <v>0</v>
      </c>
      <c r="DW2932">
        <v>0</v>
      </c>
      <c r="DX2932">
        <v>0</v>
      </c>
      <c r="DY2932" s="4">
        <v>46658</v>
      </c>
      <c r="DZ2932" s="3" t="s">
        <v>3701</v>
      </c>
      <c r="EA2932">
        <v>15</v>
      </c>
      <c r="EB2932">
        <v>0</v>
      </c>
      <c r="EC2932">
        <v>40</v>
      </c>
      <c r="ED2932">
        <v>0</v>
      </c>
      <c r="EE2932">
        <v>15</v>
      </c>
      <c r="EF2932">
        <v>40</v>
      </c>
      <c r="EG2932">
        <v>40</v>
      </c>
      <c r="EH2932">
        <v>0.38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68</v>
      </c>
      <c r="B2933" s="3" t="s">
        <v>69</v>
      </c>
      <c r="C2933" s="3" t="s">
        <v>979</v>
      </c>
      <c r="D2933" s="3" t="s">
        <v>980</v>
      </c>
      <c r="E2933" s="3" t="s">
        <v>869</v>
      </c>
      <c r="F2933" s="3" t="s">
        <v>870</v>
      </c>
      <c r="G2933" s="3" t="s">
        <v>692</v>
      </c>
      <c r="H2933" s="3" t="s">
        <v>693</v>
      </c>
      <c r="I2933" s="3" t="s">
        <v>875</v>
      </c>
      <c r="J2933" s="3" t="s">
        <v>876</v>
      </c>
      <c r="K2933" s="3" t="s">
        <v>441</v>
      </c>
      <c r="L2933" s="3" t="s">
        <v>442</v>
      </c>
      <c r="M2933" s="3" t="s">
        <v>70</v>
      </c>
      <c r="N2933" s="3" t="s">
        <v>71</v>
      </c>
      <c r="O2933">
        <v>1</v>
      </c>
      <c r="P2933" s="3" t="s">
        <v>1758</v>
      </c>
      <c r="Q2933" s="3" t="s">
        <v>1758</v>
      </c>
      <c r="R2933" s="3" t="s">
        <v>1758</v>
      </c>
      <c r="S2933" s="3" t="s">
        <v>613</v>
      </c>
      <c r="T2933" s="3" t="s">
        <v>1461</v>
      </c>
      <c r="U2933" s="3" t="s">
        <v>82</v>
      </c>
      <c r="V2933" s="3" t="s">
        <v>83</v>
      </c>
      <c r="W2933" s="3" t="s">
        <v>224</v>
      </c>
      <c r="X2933" s="3" t="s">
        <v>224</v>
      </c>
      <c r="Y2933" s="3" t="s">
        <v>77</v>
      </c>
      <c r="Z2933" s="3" t="s">
        <v>1821</v>
      </c>
      <c r="AA2933" s="3" t="s">
        <v>78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50</v>
      </c>
      <c r="AT2933">
        <v>0</v>
      </c>
      <c r="AU2933">
        <v>0</v>
      </c>
      <c r="AV2933">
        <v>0</v>
      </c>
      <c r="AW2933">
        <v>5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50</v>
      </c>
      <c r="CH2933">
        <v>0</v>
      </c>
      <c r="CI2933">
        <v>0</v>
      </c>
      <c r="CJ2933">
        <v>0</v>
      </c>
      <c r="CK2933">
        <v>5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70</v>
      </c>
      <c r="DU2933">
        <v>1</v>
      </c>
      <c r="DV2933">
        <v>0</v>
      </c>
      <c r="DW2933">
        <v>0</v>
      </c>
      <c r="DX2933">
        <v>0</v>
      </c>
      <c r="DY2933" s="4">
        <v>47087</v>
      </c>
      <c r="DZ2933" s="3" t="s">
        <v>3701</v>
      </c>
      <c r="EA2933">
        <v>70</v>
      </c>
      <c r="EB2933">
        <v>0</v>
      </c>
      <c r="EC2933">
        <v>100</v>
      </c>
      <c r="ED2933">
        <v>0</v>
      </c>
      <c r="EE2933">
        <v>70</v>
      </c>
      <c r="EF2933">
        <v>100</v>
      </c>
      <c r="EG2933">
        <v>50</v>
      </c>
      <c r="EH2933">
        <v>1.4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68</v>
      </c>
      <c r="B2934" s="3" t="s">
        <v>69</v>
      </c>
      <c r="C2934" s="3" t="s">
        <v>979</v>
      </c>
      <c r="D2934" s="3" t="s">
        <v>980</v>
      </c>
      <c r="E2934" s="3" t="s">
        <v>687</v>
      </c>
      <c r="F2934" s="3" t="s">
        <v>688</v>
      </c>
      <c r="G2934" s="3" t="s">
        <v>692</v>
      </c>
      <c r="H2934" s="3" t="s">
        <v>693</v>
      </c>
      <c r="I2934" s="3" t="s">
        <v>268</v>
      </c>
      <c r="J2934" s="3" t="s">
        <v>749</v>
      </c>
      <c r="K2934" s="3" t="s">
        <v>441</v>
      </c>
      <c r="L2934" s="3" t="s">
        <v>453</v>
      </c>
      <c r="M2934" s="3" t="s">
        <v>70</v>
      </c>
      <c r="N2934" s="3" t="s">
        <v>71</v>
      </c>
      <c r="O2934">
        <v>2</v>
      </c>
      <c r="P2934" s="3" t="s">
        <v>1758</v>
      </c>
      <c r="Q2934" s="3" t="s">
        <v>1758</v>
      </c>
      <c r="R2934" s="3" t="s">
        <v>1758</v>
      </c>
      <c r="S2934" s="3" t="s">
        <v>482</v>
      </c>
      <c r="T2934" s="3" t="s">
        <v>1110</v>
      </c>
      <c r="U2934" s="3" t="s">
        <v>80</v>
      </c>
      <c r="V2934" s="3" t="s">
        <v>74</v>
      </c>
      <c r="W2934" s="3" t="s">
        <v>74</v>
      </c>
      <c r="X2934" s="3" t="s">
        <v>2294</v>
      </c>
      <c r="Y2934" s="3" t="s">
        <v>77</v>
      </c>
      <c r="Z2934" s="3" t="s">
        <v>1821</v>
      </c>
      <c r="AA2934" s="3" t="s">
        <v>78</v>
      </c>
      <c r="AB2934">
        <v>0</v>
      </c>
      <c r="AC2934">
        <v>18</v>
      </c>
      <c r="AD2934">
        <v>0</v>
      </c>
      <c r="AE2934">
        <v>0</v>
      </c>
      <c r="AF2934">
        <v>0</v>
      </c>
      <c r="AG2934">
        <v>18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10</v>
      </c>
      <c r="CP2934">
        <v>0</v>
      </c>
      <c r="CQ2934">
        <v>0</v>
      </c>
      <c r="CR2934">
        <v>0</v>
      </c>
      <c r="CS2934">
        <v>1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5</v>
      </c>
      <c r="DU2934">
        <v>0.63749999999999996</v>
      </c>
      <c r="DV2934">
        <v>0</v>
      </c>
      <c r="DW2934">
        <v>0</v>
      </c>
      <c r="DX2934">
        <v>0</v>
      </c>
      <c r="DY2934" s="4">
        <v>46234</v>
      </c>
      <c r="DZ2934" s="3" t="s">
        <v>3701</v>
      </c>
      <c r="EA2934">
        <v>5</v>
      </c>
      <c r="EB2934">
        <v>0</v>
      </c>
      <c r="EC2934">
        <v>28</v>
      </c>
      <c r="ED2934">
        <v>0</v>
      </c>
      <c r="EE2934">
        <v>5</v>
      </c>
      <c r="EF2934">
        <v>28</v>
      </c>
      <c r="EG2934">
        <v>14</v>
      </c>
      <c r="EH2934">
        <v>0.36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68</v>
      </c>
      <c r="B2935" s="3" t="s">
        <v>69</v>
      </c>
      <c r="C2935" s="3" t="s">
        <v>979</v>
      </c>
      <c r="D2935" s="3" t="s">
        <v>980</v>
      </c>
      <c r="E2935" s="3" t="s">
        <v>820</v>
      </c>
      <c r="F2935" s="3" t="s">
        <v>821</v>
      </c>
      <c r="G2935" s="3" t="s">
        <v>692</v>
      </c>
      <c r="H2935" s="3" t="s">
        <v>693</v>
      </c>
      <c r="I2935" s="3" t="s">
        <v>936</v>
      </c>
      <c r="J2935" s="3" t="s">
        <v>937</v>
      </c>
      <c r="K2935" s="3" t="s">
        <v>441</v>
      </c>
      <c r="L2935" s="3" t="s">
        <v>442</v>
      </c>
      <c r="M2935" s="3" t="s">
        <v>70</v>
      </c>
      <c r="N2935" s="3" t="s">
        <v>71</v>
      </c>
      <c r="O2935">
        <v>1</v>
      </c>
      <c r="P2935" s="3" t="s">
        <v>1758</v>
      </c>
      <c r="Q2935" s="3" t="s">
        <v>1758</v>
      </c>
      <c r="R2935" s="3" t="s">
        <v>1758</v>
      </c>
      <c r="S2935" s="3" t="s">
        <v>332</v>
      </c>
      <c r="T2935" s="3" t="s">
        <v>1335</v>
      </c>
      <c r="U2935" s="3" t="s">
        <v>160</v>
      </c>
      <c r="V2935" s="3" t="s">
        <v>74</v>
      </c>
      <c r="W2935" s="3" t="s">
        <v>74</v>
      </c>
      <c r="X2935" s="3" t="s">
        <v>2294</v>
      </c>
      <c r="Y2935" s="3" t="s">
        <v>77</v>
      </c>
      <c r="Z2935" s="3" t="s">
        <v>1821</v>
      </c>
      <c r="AA2935" s="3" t="s">
        <v>78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13</v>
      </c>
      <c r="BY2935">
        <v>0</v>
      </c>
      <c r="BZ2935">
        <v>79</v>
      </c>
      <c r="CA2935">
        <v>0</v>
      </c>
      <c r="CB2935">
        <v>0</v>
      </c>
      <c r="CC2935">
        <v>92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50</v>
      </c>
      <c r="DU2935">
        <v>0.36125000000000002</v>
      </c>
      <c r="DV2935">
        <v>0</v>
      </c>
      <c r="DW2935">
        <v>0</v>
      </c>
      <c r="DX2935">
        <v>0</v>
      </c>
      <c r="DY2935" s="4">
        <v>46356</v>
      </c>
      <c r="DZ2935" s="3" t="s">
        <v>3701</v>
      </c>
      <c r="EA2935">
        <v>50</v>
      </c>
      <c r="EB2935">
        <v>0</v>
      </c>
      <c r="EC2935">
        <v>92</v>
      </c>
      <c r="ED2935">
        <v>0</v>
      </c>
      <c r="EE2935">
        <v>50</v>
      </c>
      <c r="EF2935">
        <v>92</v>
      </c>
      <c r="EG2935">
        <v>92</v>
      </c>
      <c r="EH2935">
        <v>0.54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68</v>
      </c>
      <c r="B2936" s="3" t="s">
        <v>69</v>
      </c>
      <c r="C2936" s="3" t="s">
        <v>979</v>
      </c>
      <c r="D2936" s="3" t="s">
        <v>980</v>
      </c>
      <c r="E2936" s="3" t="s">
        <v>687</v>
      </c>
      <c r="F2936" s="3" t="s">
        <v>688</v>
      </c>
      <c r="G2936" s="3" t="s">
        <v>692</v>
      </c>
      <c r="H2936" s="3" t="s">
        <v>693</v>
      </c>
      <c r="I2936" s="3" t="s">
        <v>814</v>
      </c>
      <c r="J2936" s="3" t="s">
        <v>815</v>
      </c>
      <c r="K2936" s="3" t="s">
        <v>441</v>
      </c>
      <c r="L2936" s="3" t="s">
        <v>442</v>
      </c>
      <c r="M2936" s="3" t="s">
        <v>70</v>
      </c>
      <c r="N2936" s="3" t="s">
        <v>71</v>
      </c>
      <c r="O2936">
        <v>2</v>
      </c>
      <c r="P2936" s="3" t="s">
        <v>1758</v>
      </c>
      <c r="Q2936" s="3" t="s">
        <v>1758</v>
      </c>
      <c r="R2936" s="3" t="s">
        <v>1758</v>
      </c>
      <c r="S2936" s="3" t="s">
        <v>99</v>
      </c>
      <c r="T2936" s="3" t="s">
        <v>2144</v>
      </c>
      <c r="U2936" s="3" t="s">
        <v>82</v>
      </c>
      <c r="V2936" s="3" t="s">
        <v>83</v>
      </c>
      <c r="W2936" s="3" t="s">
        <v>84</v>
      </c>
      <c r="X2936" s="3" t="s">
        <v>84</v>
      </c>
      <c r="Y2936" s="3" t="s">
        <v>77</v>
      </c>
      <c r="Z2936" s="3" t="s">
        <v>1821</v>
      </c>
      <c r="AA2936" s="3" t="s">
        <v>78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500</v>
      </c>
      <c r="CQ2936">
        <v>0</v>
      </c>
      <c r="CR2936">
        <v>0</v>
      </c>
      <c r="CS2936">
        <v>50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500</v>
      </c>
      <c r="DU2936">
        <v>0.15625</v>
      </c>
      <c r="DV2936">
        <v>0</v>
      </c>
      <c r="DW2936">
        <v>0</v>
      </c>
      <c r="DX2936">
        <v>0</v>
      </c>
      <c r="DY2936" s="4">
        <v>46234</v>
      </c>
      <c r="DZ2936" s="3" t="s">
        <v>3701</v>
      </c>
      <c r="EA2936">
        <v>500</v>
      </c>
      <c r="EB2936">
        <v>0</v>
      </c>
      <c r="EC2936">
        <v>500</v>
      </c>
      <c r="ED2936">
        <v>0</v>
      </c>
      <c r="EE2936">
        <v>500</v>
      </c>
      <c r="EF2936">
        <v>500</v>
      </c>
      <c r="EG2936">
        <v>500</v>
      </c>
      <c r="EH2936">
        <v>1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68</v>
      </c>
      <c r="B2937" s="3" t="s">
        <v>69</v>
      </c>
      <c r="C2937" s="3" t="s">
        <v>979</v>
      </c>
      <c r="D2937" s="3" t="s">
        <v>980</v>
      </c>
      <c r="E2937" s="3" t="s">
        <v>687</v>
      </c>
      <c r="F2937" s="3" t="s">
        <v>688</v>
      </c>
      <c r="G2937" s="3" t="s">
        <v>692</v>
      </c>
      <c r="H2937" s="3" t="s">
        <v>693</v>
      </c>
      <c r="I2937" s="3" t="s">
        <v>600</v>
      </c>
      <c r="J2937" s="3" t="s">
        <v>694</v>
      </c>
      <c r="K2937" s="3" t="s">
        <v>441</v>
      </c>
      <c r="L2937" s="3" t="s">
        <v>442</v>
      </c>
      <c r="M2937" s="3" t="s">
        <v>70</v>
      </c>
      <c r="N2937" s="3" t="s">
        <v>71</v>
      </c>
      <c r="O2937">
        <v>2</v>
      </c>
      <c r="P2937" s="3" t="s">
        <v>1758</v>
      </c>
      <c r="Q2937" s="3" t="s">
        <v>1758</v>
      </c>
      <c r="R2937" s="3" t="s">
        <v>1758</v>
      </c>
      <c r="S2937" s="3" t="s">
        <v>1679</v>
      </c>
      <c r="T2937" s="3" t="s">
        <v>2165</v>
      </c>
      <c r="U2937" s="3" t="s">
        <v>164</v>
      </c>
      <c r="V2937" s="3" t="s">
        <v>83</v>
      </c>
      <c r="W2937" s="3" t="s">
        <v>224</v>
      </c>
      <c r="X2937" s="3" t="s">
        <v>224</v>
      </c>
      <c r="Y2937" s="3" t="s">
        <v>85</v>
      </c>
      <c r="Z2937" s="3" t="s">
        <v>161</v>
      </c>
      <c r="AA2937" s="3" t="s">
        <v>78</v>
      </c>
      <c r="AB2937">
        <v>0</v>
      </c>
      <c r="AC2937">
        <v>0</v>
      </c>
      <c r="AD2937">
        <v>1</v>
      </c>
      <c r="AE2937">
        <v>0</v>
      </c>
      <c r="AF2937">
        <v>0</v>
      </c>
      <c r="AG2937">
        <v>1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3</v>
      </c>
      <c r="BS2937">
        <v>0</v>
      </c>
      <c r="BT2937">
        <v>0</v>
      </c>
      <c r="BU2937">
        <v>3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1</v>
      </c>
      <c r="DU2937">
        <v>90</v>
      </c>
      <c r="DV2937">
        <v>0</v>
      </c>
      <c r="DW2937">
        <v>0</v>
      </c>
      <c r="DX2937">
        <v>0</v>
      </c>
      <c r="DY2937" s="4">
        <v>46691</v>
      </c>
      <c r="DZ2937" s="3" t="s">
        <v>3701</v>
      </c>
      <c r="EA2937">
        <v>1</v>
      </c>
      <c r="EB2937">
        <v>0</v>
      </c>
      <c r="EC2937">
        <v>4</v>
      </c>
      <c r="ED2937">
        <v>0</v>
      </c>
      <c r="EE2937">
        <v>1</v>
      </c>
      <c r="EF2937">
        <v>4</v>
      </c>
      <c r="EG2937">
        <v>2</v>
      </c>
      <c r="EH2937">
        <v>0.5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68</v>
      </c>
      <c r="B2938" s="3" t="s">
        <v>69</v>
      </c>
      <c r="C2938" s="3" t="s">
        <v>979</v>
      </c>
      <c r="D2938" s="3" t="s">
        <v>980</v>
      </c>
      <c r="E2938" s="3" t="s">
        <v>687</v>
      </c>
      <c r="F2938" s="3" t="s">
        <v>688</v>
      </c>
      <c r="G2938" s="3" t="s">
        <v>692</v>
      </c>
      <c r="H2938" s="3" t="s">
        <v>693</v>
      </c>
      <c r="I2938" s="3" t="s">
        <v>710</v>
      </c>
      <c r="J2938" s="3" t="s">
        <v>711</v>
      </c>
      <c r="K2938" s="3" t="s">
        <v>227</v>
      </c>
      <c r="L2938" s="3" t="s">
        <v>548</v>
      </c>
      <c r="M2938" s="3" t="s">
        <v>70</v>
      </c>
      <c r="N2938" s="3" t="s">
        <v>71</v>
      </c>
      <c r="O2938">
        <v>2</v>
      </c>
      <c r="P2938" s="3" t="s">
        <v>1758</v>
      </c>
      <c r="Q2938" s="3" t="s">
        <v>1758</v>
      </c>
      <c r="R2938" s="3" t="s">
        <v>1758</v>
      </c>
      <c r="S2938" s="3" t="s">
        <v>465</v>
      </c>
      <c r="T2938" s="3" t="s">
        <v>1376</v>
      </c>
      <c r="U2938" s="3" t="s">
        <v>80</v>
      </c>
      <c r="V2938" s="3" t="s">
        <v>74</v>
      </c>
      <c r="W2938" s="3" t="s">
        <v>74</v>
      </c>
      <c r="X2938" s="3" t="s">
        <v>2294</v>
      </c>
      <c r="Y2938" s="3" t="s">
        <v>77</v>
      </c>
      <c r="Z2938" s="3" t="s">
        <v>1821</v>
      </c>
      <c r="AA2938" s="3" t="s">
        <v>78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55</v>
      </c>
      <c r="BB2938">
        <v>0</v>
      </c>
      <c r="BC2938">
        <v>0</v>
      </c>
      <c r="BD2938">
        <v>0</v>
      </c>
      <c r="BE2938">
        <v>55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50</v>
      </c>
      <c r="DU2938">
        <v>0.38749800000000001</v>
      </c>
      <c r="DV2938">
        <v>0</v>
      </c>
      <c r="DW2938">
        <v>0</v>
      </c>
      <c r="DX2938">
        <v>0</v>
      </c>
      <c r="DY2938" s="4">
        <v>46234</v>
      </c>
      <c r="DZ2938" s="3" t="s">
        <v>3701</v>
      </c>
      <c r="EA2938">
        <v>50</v>
      </c>
      <c r="EB2938">
        <v>0</v>
      </c>
      <c r="EC2938">
        <v>55</v>
      </c>
      <c r="ED2938">
        <v>0</v>
      </c>
      <c r="EE2938">
        <v>50</v>
      </c>
      <c r="EF2938">
        <v>55</v>
      </c>
      <c r="EG2938">
        <v>55</v>
      </c>
      <c r="EH2938">
        <v>0.91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68</v>
      </c>
      <c r="B2939" s="3" t="s">
        <v>69</v>
      </c>
      <c r="C2939" s="3" t="s">
        <v>979</v>
      </c>
      <c r="D2939" s="3" t="s">
        <v>980</v>
      </c>
      <c r="E2939" s="3" t="s">
        <v>820</v>
      </c>
      <c r="F2939" s="3" t="s">
        <v>821</v>
      </c>
      <c r="G2939" s="3" t="s">
        <v>692</v>
      </c>
      <c r="H2939" s="3" t="s">
        <v>693</v>
      </c>
      <c r="I2939" s="3" t="s">
        <v>946</v>
      </c>
      <c r="J2939" s="3" t="s">
        <v>947</v>
      </c>
      <c r="K2939" s="3" t="s">
        <v>441</v>
      </c>
      <c r="L2939" s="3" t="s">
        <v>442</v>
      </c>
      <c r="M2939" s="3" t="s">
        <v>70</v>
      </c>
      <c r="N2939" s="3" t="s">
        <v>71</v>
      </c>
      <c r="O2939">
        <v>1</v>
      </c>
      <c r="P2939" s="3" t="s">
        <v>1758</v>
      </c>
      <c r="Q2939" s="3" t="s">
        <v>1758</v>
      </c>
      <c r="R2939" s="3" t="s">
        <v>1758</v>
      </c>
      <c r="S2939" s="3" t="s">
        <v>331</v>
      </c>
      <c r="T2939" s="3" t="s">
        <v>1176</v>
      </c>
      <c r="U2939" s="3" t="s">
        <v>160</v>
      </c>
      <c r="V2939" s="3" t="s">
        <v>74</v>
      </c>
      <c r="W2939" s="3" t="s">
        <v>74</v>
      </c>
      <c r="X2939" s="3" t="s">
        <v>2294</v>
      </c>
      <c r="Y2939" s="3" t="s">
        <v>77</v>
      </c>
      <c r="Z2939" s="3" t="s">
        <v>1821</v>
      </c>
      <c r="AA2939" s="3" t="s">
        <v>78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300</v>
      </c>
      <c r="DN2939">
        <v>0</v>
      </c>
      <c r="DO2939">
        <v>0</v>
      </c>
      <c r="DP2939">
        <v>0</v>
      </c>
      <c r="DQ2939">
        <v>300</v>
      </c>
      <c r="DR2939">
        <v>0</v>
      </c>
      <c r="DS2939">
        <v>0</v>
      </c>
      <c r="DT2939">
        <v>425</v>
      </c>
      <c r="DU2939">
        <v>5.5E-2</v>
      </c>
      <c r="DV2939">
        <v>0</v>
      </c>
      <c r="DW2939">
        <v>0</v>
      </c>
      <c r="DX2939">
        <v>0</v>
      </c>
      <c r="DY2939" s="4">
        <v>46295</v>
      </c>
      <c r="DZ2939" s="3" t="s">
        <v>3701</v>
      </c>
      <c r="EA2939">
        <v>125</v>
      </c>
      <c r="EB2939">
        <v>0</v>
      </c>
      <c r="EC2939">
        <v>300</v>
      </c>
      <c r="ED2939">
        <v>0</v>
      </c>
      <c r="EE2939">
        <v>125</v>
      </c>
      <c r="EF2939">
        <v>300</v>
      </c>
      <c r="EG2939">
        <v>300</v>
      </c>
      <c r="EH2939">
        <v>0.42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68</v>
      </c>
      <c r="B2940" s="3" t="s">
        <v>69</v>
      </c>
      <c r="C2940" s="3" t="s">
        <v>979</v>
      </c>
      <c r="D2940" s="3" t="s">
        <v>980</v>
      </c>
      <c r="E2940" s="3" t="s">
        <v>820</v>
      </c>
      <c r="F2940" s="3" t="s">
        <v>821</v>
      </c>
      <c r="G2940" s="3" t="s">
        <v>692</v>
      </c>
      <c r="H2940" s="3" t="s">
        <v>693</v>
      </c>
      <c r="I2940" s="3" t="s">
        <v>914</v>
      </c>
      <c r="J2940" s="3" t="s">
        <v>915</v>
      </c>
      <c r="K2940" s="3" t="s">
        <v>227</v>
      </c>
      <c r="L2940" s="3" t="s">
        <v>548</v>
      </c>
      <c r="M2940" s="3" t="s">
        <v>70</v>
      </c>
      <c r="N2940" s="3" t="s">
        <v>71</v>
      </c>
      <c r="O2940">
        <v>1</v>
      </c>
      <c r="P2940" s="3" t="s">
        <v>1758</v>
      </c>
      <c r="Q2940" s="3" t="s">
        <v>1758</v>
      </c>
      <c r="R2940" s="3" t="s">
        <v>1758</v>
      </c>
      <c r="S2940" s="3" t="s">
        <v>287</v>
      </c>
      <c r="T2940" s="3" t="s">
        <v>1142</v>
      </c>
      <c r="U2940" s="3" t="s">
        <v>165</v>
      </c>
      <c r="V2940" s="3" t="s">
        <v>74</v>
      </c>
      <c r="W2940" s="3" t="s">
        <v>74</v>
      </c>
      <c r="X2940" s="3" t="s">
        <v>2294</v>
      </c>
      <c r="Y2940" s="3" t="s">
        <v>77</v>
      </c>
      <c r="Z2940" s="3" t="s">
        <v>161</v>
      </c>
      <c r="AA2940" s="3" t="s">
        <v>78</v>
      </c>
      <c r="AB2940">
        <v>2</v>
      </c>
      <c r="AC2940">
        <v>6</v>
      </c>
      <c r="AD2940">
        <v>0</v>
      </c>
      <c r="AE2940">
        <v>0</v>
      </c>
      <c r="AF2940">
        <v>0</v>
      </c>
      <c r="AG2940">
        <v>8</v>
      </c>
      <c r="AH2940">
        <v>0</v>
      </c>
      <c r="AI2940">
        <v>0</v>
      </c>
      <c r="AJ2940">
        <v>1</v>
      </c>
      <c r="AK2940">
        <v>10</v>
      </c>
      <c r="AL2940">
        <v>0</v>
      </c>
      <c r="AM2940">
        <v>0</v>
      </c>
      <c r="AN2940">
        <v>0</v>
      </c>
      <c r="AO2940">
        <v>11</v>
      </c>
      <c r="AP2940">
        <v>0</v>
      </c>
      <c r="AQ2940">
        <v>0</v>
      </c>
      <c r="AR2940">
        <v>0</v>
      </c>
      <c r="AS2940">
        <v>10</v>
      </c>
      <c r="AT2940">
        <v>0</v>
      </c>
      <c r="AU2940">
        <v>0</v>
      </c>
      <c r="AV2940">
        <v>0</v>
      </c>
      <c r="AW2940">
        <v>10</v>
      </c>
      <c r="AX2940">
        <v>0</v>
      </c>
      <c r="AY2940">
        <v>0</v>
      </c>
      <c r="AZ2940">
        <v>3</v>
      </c>
      <c r="BA2940">
        <v>16</v>
      </c>
      <c r="BB2940">
        <v>0</v>
      </c>
      <c r="BC2940">
        <v>0</v>
      </c>
      <c r="BD2940">
        <v>0</v>
      </c>
      <c r="BE2940">
        <v>19</v>
      </c>
      <c r="BF2940">
        <v>0</v>
      </c>
      <c r="BG2940">
        <v>0</v>
      </c>
      <c r="BH2940">
        <v>0</v>
      </c>
      <c r="BI2940">
        <v>3</v>
      </c>
      <c r="BJ2940">
        <v>0</v>
      </c>
      <c r="BK2940">
        <v>0</v>
      </c>
      <c r="BL2940">
        <v>0</v>
      </c>
      <c r="BM2940">
        <v>3</v>
      </c>
      <c r="BN2940">
        <v>0</v>
      </c>
      <c r="BO2940">
        <v>0</v>
      </c>
      <c r="BP2940">
        <v>1</v>
      </c>
      <c r="BQ2940">
        <v>1</v>
      </c>
      <c r="BR2940">
        <v>0</v>
      </c>
      <c r="BS2940">
        <v>0</v>
      </c>
      <c r="BT2940">
        <v>0</v>
      </c>
      <c r="BU2940">
        <v>2</v>
      </c>
      <c r="BV2940">
        <v>0</v>
      </c>
      <c r="BW2940">
        <v>0</v>
      </c>
      <c r="BX2940">
        <v>4</v>
      </c>
      <c r="BY2940">
        <v>10</v>
      </c>
      <c r="BZ2940">
        <v>0</v>
      </c>
      <c r="CA2940">
        <v>0</v>
      </c>
      <c r="CB2940">
        <v>0</v>
      </c>
      <c r="CC2940">
        <v>14</v>
      </c>
      <c r="CD2940">
        <v>0</v>
      </c>
      <c r="CE2940">
        <v>0</v>
      </c>
      <c r="CF2940">
        <v>1</v>
      </c>
      <c r="CG2940">
        <v>16</v>
      </c>
      <c r="CH2940">
        <v>0</v>
      </c>
      <c r="CI2940">
        <v>0</v>
      </c>
      <c r="CJ2940">
        <v>0</v>
      </c>
      <c r="CK2940">
        <v>17</v>
      </c>
      <c r="CL2940">
        <v>0</v>
      </c>
      <c r="CM2940">
        <v>0</v>
      </c>
      <c r="CN2940">
        <v>0</v>
      </c>
      <c r="CO2940">
        <v>11</v>
      </c>
      <c r="CP2940">
        <v>0</v>
      </c>
      <c r="CQ2940">
        <v>0</v>
      </c>
      <c r="CR2940">
        <v>0</v>
      </c>
      <c r="CS2940">
        <v>11</v>
      </c>
      <c r="CT2940">
        <v>0</v>
      </c>
      <c r="CU2940">
        <v>0</v>
      </c>
      <c r="CV2940">
        <v>2</v>
      </c>
      <c r="CW2940">
        <v>4</v>
      </c>
      <c r="CX2940">
        <v>0</v>
      </c>
      <c r="CY2940">
        <v>0</v>
      </c>
      <c r="CZ2940">
        <v>0</v>
      </c>
      <c r="DA2940">
        <v>6</v>
      </c>
      <c r="DB2940">
        <v>0</v>
      </c>
      <c r="DC2940">
        <v>0</v>
      </c>
      <c r="DD2940">
        <v>2</v>
      </c>
      <c r="DE2940">
        <v>15</v>
      </c>
      <c r="DF2940">
        <v>0</v>
      </c>
      <c r="DG2940">
        <v>0</v>
      </c>
      <c r="DH2940">
        <v>0</v>
      </c>
      <c r="DI2940">
        <v>17</v>
      </c>
      <c r="DJ2940">
        <v>0</v>
      </c>
      <c r="DK2940">
        <v>0</v>
      </c>
      <c r="DL2940">
        <v>1</v>
      </c>
      <c r="DM2940">
        <v>27</v>
      </c>
      <c r="DN2940">
        <v>0</v>
      </c>
      <c r="DO2940">
        <v>0</v>
      </c>
      <c r="DP2940">
        <v>0</v>
      </c>
      <c r="DQ2940">
        <v>28</v>
      </c>
      <c r="DR2940">
        <v>0</v>
      </c>
      <c r="DS2940">
        <v>0</v>
      </c>
      <c r="DT2940">
        <v>16</v>
      </c>
      <c r="DU2940">
        <v>1.7562500000000001</v>
      </c>
      <c r="DV2940">
        <v>30</v>
      </c>
      <c r="DW2940">
        <v>0</v>
      </c>
      <c r="DX2940">
        <v>0</v>
      </c>
      <c r="DY2940" s="4">
        <v>46812</v>
      </c>
      <c r="DZ2940" s="3" t="s">
        <v>3701</v>
      </c>
      <c r="EA2940">
        <v>18</v>
      </c>
      <c r="EB2940">
        <v>0</v>
      </c>
      <c r="EC2940">
        <v>146</v>
      </c>
      <c r="ED2940">
        <v>0</v>
      </c>
      <c r="EE2940">
        <v>18</v>
      </c>
      <c r="EF2940">
        <v>146</v>
      </c>
      <c r="EG2940">
        <v>12.166667</v>
      </c>
      <c r="EH2940">
        <v>1.48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68</v>
      </c>
      <c r="B2941" s="3" t="s">
        <v>69</v>
      </c>
      <c r="C2941" s="3" t="s">
        <v>979</v>
      </c>
      <c r="D2941" s="3" t="s">
        <v>980</v>
      </c>
      <c r="E2941" s="3" t="s">
        <v>687</v>
      </c>
      <c r="F2941" s="3" t="s">
        <v>688</v>
      </c>
      <c r="G2941" s="3" t="s">
        <v>692</v>
      </c>
      <c r="H2941" s="3" t="s">
        <v>693</v>
      </c>
      <c r="I2941" s="3" t="s">
        <v>739</v>
      </c>
      <c r="J2941" s="3" t="s">
        <v>740</v>
      </c>
      <c r="K2941" s="3" t="s">
        <v>227</v>
      </c>
      <c r="L2941" s="3" t="s">
        <v>228</v>
      </c>
      <c r="M2941" s="3" t="s">
        <v>70</v>
      </c>
      <c r="N2941" s="3" t="s">
        <v>71</v>
      </c>
      <c r="O2941">
        <v>3</v>
      </c>
      <c r="P2941" s="3" t="s">
        <v>1758</v>
      </c>
      <c r="Q2941" s="3" t="s">
        <v>1758</v>
      </c>
      <c r="R2941" s="3" t="s">
        <v>1758</v>
      </c>
      <c r="S2941" s="3" t="s">
        <v>163</v>
      </c>
      <c r="T2941" s="3" t="s">
        <v>1283</v>
      </c>
      <c r="U2941" s="3" t="s">
        <v>164</v>
      </c>
      <c r="V2941" s="3" t="s">
        <v>83</v>
      </c>
      <c r="W2941" s="3" t="s">
        <v>108</v>
      </c>
      <c r="X2941" s="3" t="s">
        <v>109</v>
      </c>
      <c r="Y2941" s="3" t="s">
        <v>85</v>
      </c>
      <c r="Z2941" s="3" t="s">
        <v>1821</v>
      </c>
      <c r="AA2941" s="3" t="s">
        <v>78</v>
      </c>
      <c r="AB2941">
        <v>0</v>
      </c>
      <c r="AC2941">
        <v>0</v>
      </c>
      <c r="AD2941">
        <v>30</v>
      </c>
      <c r="AE2941">
        <v>0</v>
      </c>
      <c r="AF2941">
        <v>0</v>
      </c>
      <c r="AG2941">
        <v>3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120</v>
      </c>
      <c r="AU2941">
        <v>0</v>
      </c>
      <c r="AV2941">
        <v>0</v>
      </c>
      <c r="AW2941">
        <v>12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60</v>
      </c>
      <c r="BK2941">
        <v>0</v>
      </c>
      <c r="BL2941">
        <v>0</v>
      </c>
      <c r="BM2941">
        <v>6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120</v>
      </c>
      <c r="CA2941">
        <v>0</v>
      </c>
      <c r="CB2941">
        <v>0</v>
      </c>
      <c r="CC2941">
        <v>12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1</v>
      </c>
      <c r="DO2941">
        <v>0</v>
      </c>
      <c r="DP2941">
        <v>0</v>
      </c>
      <c r="DQ2941">
        <v>1</v>
      </c>
      <c r="DR2941">
        <v>0</v>
      </c>
      <c r="DS2941">
        <v>0</v>
      </c>
      <c r="DT2941">
        <v>30</v>
      </c>
      <c r="DU2941">
        <v>1.9850000000000001</v>
      </c>
      <c r="DV2941">
        <v>0</v>
      </c>
      <c r="DW2941">
        <v>0</v>
      </c>
      <c r="DX2941">
        <v>0</v>
      </c>
      <c r="DY2941" s="4">
        <v>46295</v>
      </c>
      <c r="DZ2941" s="3" t="s">
        <v>3701</v>
      </c>
      <c r="EA2941">
        <v>29</v>
      </c>
      <c r="EB2941">
        <v>0</v>
      </c>
      <c r="EC2941">
        <v>331</v>
      </c>
      <c r="ED2941">
        <v>0</v>
      </c>
      <c r="EE2941">
        <v>29</v>
      </c>
      <c r="EF2941">
        <v>331</v>
      </c>
      <c r="EG2941">
        <v>66.2</v>
      </c>
      <c r="EH2941">
        <v>0.44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68</v>
      </c>
      <c r="B2942" s="3" t="s">
        <v>69</v>
      </c>
      <c r="C2942" s="3" t="s">
        <v>979</v>
      </c>
      <c r="D2942" s="3" t="s">
        <v>980</v>
      </c>
      <c r="E2942" s="3" t="s">
        <v>820</v>
      </c>
      <c r="F2942" s="3" t="s">
        <v>821</v>
      </c>
      <c r="G2942" s="3" t="s">
        <v>692</v>
      </c>
      <c r="H2942" s="3" t="s">
        <v>693</v>
      </c>
      <c r="I2942" s="3" t="s">
        <v>934</v>
      </c>
      <c r="J2942" s="3" t="s">
        <v>935</v>
      </c>
      <c r="K2942" s="3" t="s">
        <v>441</v>
      </c>
      <c r="L2942" s="3" t="s">
        <v>442</v>
      </c>
      <c r="M2942" s="3" t="s">
        <v>70</v>
      </c>
      <c r="N2942" s="3" t="s">
        <v>71</v>
      </c>
      <c r="O2942">
        <v>1</v>
      </c>
      <c r="P2942" s="3" t="s">
        <v>1758</v>
      </c>
      <c r="Q2942" s="3" t="s">
        <v>1758</v>
      </c>
      <c r="R2942" s="3" t="s">
        <v>1758</v>
      </c>
      <c r="S2942" s="3" t="s">
        <v>126</v>
      </c>
      <c r="T2942" s="3" t="s">
        <v>2158</v>
      </c>
      <c r="U2942" s="3" t="s">
        <v>82</v>
      </c>
      <c r="V2942" s="3" t="s">
        <v>83</v>
      </c>
      <c r="W2942" s="3" t="s">
        <v>84</v>
      </c>
      <c r="X2942" s="3" t="s">
        <v>84</v>
      </c>
      <c r="Y2942" s="3" t="s">
        <v>85</v>
      </c>
      <c r="Z2942" s="3" t="s">
        <v>1821</v>
      </c>
      <c r="AA2942" s="3" t="s">
        <v>78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5</v>
      </c>
      <c r="BR2942">
        <v>0</v>
      </c>
      <c r="BS2942">
        <v>0</v>
      </c>
      <c r="BT2942">
        <v>0</v>
      </c>
      <c r="BU2942">
        <v>5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5</v>
      </c>
      <c r="DU2942">
        <v>4.375</v>
      </c>
      <c r="DV2942">
        <v>0</v>
      </c>
      <c r="DW2942">
        <v>0</v>
      </c>
      <c r="DX2942">
        <v>0</v>
      </c>
      <c r="DY2942" s="4">
        <v>46965</v>
      </c>
      <c r="DZ2942" s="3" t="s">
        <v>3701</v>
      </c>
      <c r="EA2942">
        <v>5</v>
      </c>
      <c r="EB2942">
        <v>0</v>
      </c>
      <c r="EC2942">
        <v>5</v>
      </c>
      <c r="ED2942">
        <v>0</v>
      </c>
      <c r="EE2942">
        <v>5</v>
      </c>
      <c r="EF2942">
        <v>5</v>
      </c>
      <c r="EG2942">
        <v>5</v>
      </c>
      <c r="EH2942">
        <v>1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68</v>
      </c>
      <c r="B2943" s="3" t="s">
        <v>69</v>
      </c>
      <c r="C2943" s="3" t="s">
        <v>979</v>
      </c>
      <c r="D2943" s="3" t="s">
        <v>980</v>
      </c>
      <c r="E2943" s="3" t="s">
        <v>687</v>
      </c>
      <c r="F2943" s="3" t="s">
        <v>688</v>
      </c>
      <c r="G2943" s="3" t="s">
        <v>692</v>
      </c>
      <c r="H2943" s="3" t="s">
        <v>693</v>
      </c>
      <c r="I2943" s="3" t="s">
        <v>747</v>
      </c>
      <c r="J2943" s="3" t="s">
        <v>748</v>
      </c>
      <c r="K2943" s="3" t="s">
        <v>441</v>
      </c>
      <c r="L2943" s="3" t="s">
        <v>442</v>
      </c>
      <c r="M2943" s="3" t="s">
        <v>70</v>
      </c>
      <c r="N2943" s="3" t="s">
        <v>71</v>
      </c>
      <c r="O2943">
        <v>2</v>
      </c>
      <c r="P2943" s="3" t="s">
        <v>1758</v>
      </c>
      <c r="Q2943" s="3" t="s">
        <v>1758</v>
      </c>
      <c r="R2943" s="3" t="s">
        <v>1758</v>
      </c>
      <c r="S2943" s="3" t="s">
        <v>367</v>
      </c>
      <c r="T2943" s="3" t="s">
        <v>1396</v>
      </c>
      <c r="U2943" s="3" t="s">
        <v>160</v>
      </c>
      <c r="V2943" s="3" t="s">
        <v>74</v>
      </c>
      <c r="W2943" s="3" t="s">
        <v>74</v>
      </c>
      <c r="X2943" s="3" t="s">
        <v>2294</v>
      </c>
      <c r="Y2943" s="3" t="s">
        <v>77</v>
      </c>
      <c r="Z2943" s="3" t="s">
        <v>161</v>
      </c>
      <c r="AA2943" s="3" t="s">
        <v>78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80</v>
      </c>
      <c r="BJ2943">
        <v>0</v>
      </c>
      <c r="BK2943">
        <v>0</v>
      </c>
      <c r="BL2943">
        <v>0</v>
      </c>
      <c r="BM2943">
        <v>8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10</v>
      </c>
      <c r="DF2943">
        <v>0</v>
      </c>
      <c r="DG2943">
        <v>0</v>
      </c>
      <c r="DH2943">
        <v>0</v>
      </c>
      <c r="DI2943">
        <v>1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50</v>
      </c>
      <c r="DU2943">
        <v>5.3749999999999999E-2</v>
      </c>
      <c r="DV2943">
        <v>0</v>
      </c>
      <c r="DW2943">
        <v>0</v>
      </c>
      <c r="DX2943">
        <v>0</v>
      </c>
      <c r="DY2943" s="4">
        <v>46812</v>
      </c>
      <c r="DZ2943" s="3" t="s">
        <v>3701</v>
      </c>
      <c r="EA2943">
        <v>50</v>
      </c>
      <c r="EB2943">
        <v>0</v>
      </c>
      <c r="EC2943">
        <v>90</v>
      </c>
      <c r="ED2943">
        <v>0</v>
      </c>
      <c r="EE2943">
        <v>50</v>
      </c>
      <c r="EF2943">
        <v>90</v>
      </c>
      <c r="EG2943">
        <v>45</v>
      </c>
      <c r="EH2943">
        <v>1.1100000000000001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68</v>
      </c>
      <c r="B2944" s="3" t="s">
        <v>69</v>
      </c>
      <c r="C2944" s="3" t="s">
        <v>979</v>
      </c>
      <c r="D2944" s="3" t="s">
        <v>980</v>
      </c>
      <c r="E2944" s="3" t="s">
        <v>820</v>
      </c>
      <c r="F2944" s="3" t="s">
        <v>821</v>
      </c>
      <c r="G2944" s="3" t="s">
        <v>692</v>
      </c>
      <c r="H2944" s="3" t="s">
        <v>693</v>
      </c>
      <c r="I2944" s="3" t="s">
        <v>928</v>
      </c>
      <c r="J2944" s="3" t="s">
        <v>929</v>
      </c>
      <c r="K2944" s="3" t="s">
        <v>441</v>
      </c>
      <c r="L2944" s="3" t="s">
        <v>453</v>
      </c>
      <c r="M2944" s="3" t="s">
        <v>70</v>
      </c>
      <c r="N2944" s="3" t="s">
        <v>71</v>
      </c>
      <c r="O2944">
        <v>1</v>
      </c>
      <c r="P2944" s="3" t="s">
        <v>1758</v>
      </c>
      <c r="Q2944" s="3" t="s">
        <v>1758</v>
      </c>
      <c r="R2944" s="3" t="s">
        <v>1758</v>
      </c>
      <c r="S2944" s="3" t="s">
        <v>1720</v>
      </c>
      <c r="T2944" s="3" t="s">
        <v>1721</v>
      </c>
      <c r="U2944" s="3" t="s">
        <v>91</v>
      </c>
      <c r="V2944" s="3" t="s">
        <v>74</v>
      </c>
      <c r="W2944" s="3" t="s">
        <v>74</v>
      </c>
      <c r="X2944" s="3" t="s">
        <v>2294</v>
      </c>
      <c r="Y2944" s="3" t="s">
        <v>77</v>
      </c>
      <c r="Z2944" s="3" t="s">
        <v>161</v>
      </c>
      <c r="AA2944" s="3" t="s">
        <v>78</v>
      </c>
      <c r="AB2944">
        <v>0</v>
      </c>
      <c r="AC2944">
        <v>3</v>
      </c>
      <c r="AD2944">
        <v>0</v>
      </c>
      <c r="AE2944">
        <v>0</v>
      </c>
      <c r="AF2944">
        <v>0</v>
      </c>
      <c r="AG2944">
        <v>3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5</v>
      </c>
      <c r="DU2944">
        <v>2.7624979999999999</v>
      </c>
      <c r="DV2944">
        <v>0</v>
      </c>
      <c r="DW2944">
        <v>0</v>
      </c>
      <c r="DX2944">
        <v>0</v>
      </c>
      <c r="DY2944" s="4">
        <v>46295</v>
      </c>
      <c r="DZ2944" s="3" t="s">
        <v>3701</v>
      </c>
      <c r="EA2944">
        <v>5</v>
      </c>
      <c r="EB2944">
        <v>0</v>
      </c>
      <c r="EC2944">
        <v>3</v>
      </c>
      <c r="ED2944">
        <v>0</v>
      </c>
      <c r="EE2944">
        <v>5</v>
      </c>
      <c r="EF2944">
        <v>3</v>
      </c>
      <c r="EG2944">
        <v>3</v>
      </c>
      <c r="EH2944">
        <v>1.67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68</v>
      </c>
      <c r="B2945" s="3" t="s">
        <v>69</v>
      </c>
      <c r="C2945" s="3" t="s">
        <v>979</v>
      </c>
      <c r="D2945" s="3" t="s">
        <v>980</v>
      </c>
      <c r="E2945" s="3" t="s">
        <v>869</v>
      </c>
      <c r="F2945" s="3" t="s">
        <v>870</v>
      </c>
      <c r="G2945" s="3" t="s">
        <v>692</v>
      </c>
      <c r="H2945" s="3" t="s">
        <v>693</v>
      </c>
      <c r="I2945" s="3" t="s">
        <v>877</v>
      </c>
      <c r="J2945" s="3" t="s">
        <v>878</v>
      </c>
      <c r="K2945" s="3" t="s">
        <v>441</v>
      </c>
      <c r="L2945" s="3" t="s">
        <v>442</v>
      </c>
      <c r="M2945" s="3" t="s">
        <v>70</v>
      </c>
      <c r="N2945" s="3" t="s">
        <v>71</v>
      </c>
      <c r="O2945">
        <v>1</v>
      </c>
      <c r="P2945" s="3" t="s">
        <v>1758</v>
      </c>
      <c r="Q2945" s="3" t="s">
        <v>1758</v>
      </c>
      <c r="R2945" s="3" t="s">
        <v>1758</v>
      </c>
      <c r="S2945" s="3" t="s">
        <v>455</v>
      </c>
      <c r="T2945" s="3" t="s">
        <v>1509</v>
      </c>
      <c r="U2945" s="3" t="s">
        <v>91</v>
      </c>
      <c r="V2945" s="3" t="s">
        <v>74</v>
      </c>
      <c r="W2945" s="3" t="s">
        <v>74</v>
      </c>
      <c r="X2945" s="3" t="s">
        <v>2294</v>
      </c>
      <c r="Y2945" s="3" t="s">
        <v>77</v>
      </c>
      <c r="Z2945" s="3" t="s">
        <v>161</v>
      </c>
      <c r="AA2945" s="3" t="s">
        <v>78</v>
      </c>
      <c r="AB2945">
        <v>0</v>
      </c>
      <c r="AC2945">
        <v>1</v>
      </c>
      <c r="AD2945">
        <v>0</v>
      </c>
      <c r="AE2945">
        <v>0</v>
      </c>
      <c r="AF2945">
        <v>0</v>
      </c>
      <c r="AG2945">
        <v>1</v>
      </c>
      <c r="AH2945">
        <v>0</v>
      </c>
      <c r="AI2945">
        <v>0</v>
      </c>
      <c r="AJ2945">
        <v>0</v>
      </c>
      <c r="AK2945">
        <v>3</v>
      </c>
      <c r="AL2945">
        <v>0</v>
      </c>
      <c r="AM2945">
        <v>0</v>
      </c>
      <c r="AN2945">
        <v>0</v>
      </c>
      <c r="AO2945">
        <v>3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8</v>
      </c>
      <c r="CP2945">
        <v>0</v>
      </c>
      <c r="CQ2945">
        <v>0</v>
      </c>
      <c r="CR2945">
        <v>0</v>
      </c>
      <c r="CS2945">
        <v>8</v>
      </c>
      <c r="CT2945">
        <v>0</v>
      </c>
      <c r="CU2945">
        <v>0</v>
      </c>
      <c r="CV2945">
        <v>0</v>
      </c>
      <c r="CW2945">
        <v>1</v>
      </c>
      <c r="CX2945">
        <v>0</v>
      </c>
      <c r="CY2945">
        <v>0</v>
      </c>
      <c r="CZ2945">
        <v>0</v>
      </c>
      <c r="DA2945">
        <v>1</v>
      </c>
      <c r="DB2945">
        <v>0</v>
      </c>
      <c r="DC2945">
        <v>0</v>
      </c>
      <c r="DD2945">
        <v>0</v>
      </c>
      <c r="DE2945">
        <v>1</v>
      </c>
      <c r="DF2945">
        <v>0</v>
      </c>
      <c r="DG2945">
        <v>0</v>
      </c>
      <c r="DH2945">
        <v>0</v>
      </c>
      <c r="DI2945">
        <v>1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3</v>
      </c>
      <c r="DU2945">
        <v>3.413732</v>
      </c>
      <c r="DV2945">
        <v>0</v>
      </c>
      <c r="DW2945">
        <v>0</v>
      </c>
      <c r="DX2945">
        <v>0</v>
      </c>
      <c r="DY2945" s="4">
        <v>46295</v>
      </c>
      <c r="DZ2945" s="3" t="s">
        <v>3701</v>
      </c>
      <c r="EA2945">
        <v>3</v>
      </c>
      <c r="EB2945">
        <v>0</v>
      </c>
      <c r="EC2945">
        <v>14</v>
      </c>
      <c r="ED2945">
        <v>0</v>
      </c>
      <c r="EE2945">
        <v>3</v>
      </c>
      <c r="EF2945">
        <v>14</v>
      </c>
      <c r="EG2945">
        <v>2.8</v>
      </c>
      <c r="EH2945">
        <v>1.07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68</v>
      </c>
      <c r="B2946" s="3" t="s">
        <v>69</v>
      </c>
      <c r="C2946" s="3" t="s">
        <v>979</v>
      </c>
      <c r="D2946" s="3" t="s">
        <v>980</v>
      </c>
      <c r="E2946" s="3" t="s">
        <v>687</v>
      </c>
      <c r="F2946" s="3" t="s">
        <v>688</v>
      </c>
      <c r="G2946" s="3" t="s">
        <v>692</v>
      </c>
      <c r="H2946" s="3" t="s">
        <v>693</v>
      </c>
      <c r="I2946" s="3" t="s">
        <v>828</v>
      </c>
      <c r="J2946" s="3" t="s">
        <v>829</v>
      </c>
      <c r="K2946" s="3" t="s">
        <v>441</v>
      </c>
      <c r="L2946" s="3" t="s">
        <v>442</v>
      </c>
      <c r="M2946" s="3" t="s">
        <v>70</v>
      </c>
      <c r="N2946" s="3" t="s">
        <v>71</v>
      </c>
      <c r="O2946">
        <v>1</v>
      </c>
      <c r="P2946" s="3" t="s">
        <v>1758</v>
      </c>
      <c r="Q2946" s="3" t="s">
        <v>1758</v>
      </c>
      <c r="R2946" s="3" t="s">
        <v>1758</v>
      </c>
      <c r="S2946" s="3" t="s">
        <v>292</v>
      </c>
      <c r="T2946" s="3" t="s">
        <v>1145</v>
      </c>
      <c r="U2946" s="3" t="s">
        <v>80</v>
      </c>
      <c r="V2946" s="3" t="s">
        <v>74</v>
      </c>
      <c r="W2946" s="3" t="s">
        <v>74</v>
      </c>
      <c r="X2946" s="3" t="s">
        <v>2294</v>
      </c>
      <c r="Y2946" s="3" t="s">
        <v>77</v>
      </c>
      <c r="Z2946" s="3" t="s">
        <v>1821</v>
      </c>
      <c r="AA2946" s="3" t="s">
        <v>78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4</v>
      </c>
      <c r="AT2946">
        <v>0</v>
      </c>
      <c r="AU2946">
        <v>0</v>
      </c>
      <c r="AV2946">
        <v>0</v>
      </c>
      <c r="AW2946">
        <v>4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6</v>
      </c>
      <c r="CX2946">
        <v>0</v>
      </c>
      <c r="CY2946">
        <v>0</v>
      </c>
      <c r="CZ2946">
        <v>0</v>
      </c>
      <c r="DA2946">
        <v>6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4</v>
      </c>
      <c r="DU2946">
        <v>1.8464910000000001</v>
      </c>
      <c r="DV2946">
        <v>0</v>
      </c>
      <c r="DW2946">
        <v>0</v>
      </c>
      <c r="DX2946">
        <v>0</v>
      </c>
      <c r="DY2946" s="4">
        <v>46112</v>
      </c>
      <c r="DZ2946" s="3" t="s">
        <v>3701</v>
      </c>
      <c r="EA2946">
        <v>4</v>
      </c>
      <c r="EB2946">
        <v>0</v>
      </c>
      <c r="EC2946">
        <v>10</v>
      </c>
      <c r="ED2946">
        <v>0</v>
      </c>
      <c r="EE2946">
        <v>4</v>
      </c>
      <c r="EF2946">
        <v>10</v>
      </c>
      <c r="EG2946">
        <v>5</v>
      </c>
      <c r="EH2946">
        <v>0.8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68</v>
      </c>
      <c r="B2947" s="3" t="s">
        <v>69</v>
      </c>
      <c r="C2947" s="3" t="s">
        <v>979</v>
      </c>
      <c r="D2947" s="3" t="s">
        <v>980</v>
      </c>
      <c r="E2947" s="3" t="s">
        <v>687</v>
      </c>
      <c r="F2947" s="3" t="s">
        <v>688</v>
      </c>
      <c r="G2947" s="3" t="s">
        <v>692</v>
      </c>
      <c r="H2947" s="3" t="s">
        <v>693</v>
      </c>
      <c r="I2947" s="3" t="s">
        <v>805</v>
      </c>
      <c r="J2947" s="3" t="s">
        <v>806</v>
      </c>
      <c r="K2947" s="3" t="s">
        <v>441</v>
      </c>
      <c r="L2947" s="3" t="s">
        <v>453</v>
      </c>
      <c r="M2947" s="3" t="s">
        <v>70</v>
      </c>
      <c r="N2947" s="3" t="s">
        <v>71</v>
      </c>
      <c r="O2947">
        <v>3</v>
      </c>
      <c r="P2947" s="3" t="s">
        <v>1758</v>
      </c>
      <c r="Q2947" s="3" t="s">
        <v>1758</v>
      </c>
      <c r="R2947" s="3" t="s">
        <v>1758</v>
      </c>
      <c r="S2947" s="3" t="s">
        <v>315</v>
      </c>
      <c r="T2947" s="3" t="s">
        <v>1164</v>
      </c>
      <c r="U2947" s="3" t="s">
        <v>80</v>
      </c>
      <c r="V2947" s="3" t="s">
        <v>74</v>
      </c>
      <c r="W2947" s="3" t="s">
        <v>74</v>
      </c>
      <c r="X2947" s="3" t="s">
        <v>2294</v>
      </c>
      <c r="Y2947" s="3" t="s">
        <v>77</v>
      </c>
      <c r="Z2947" s="3" t="s">
        <v>1821</v>
      </c>
      <c r="AA2947" s="3" t="s">
        <v>78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3</v>
      </c>
      <c r="AT2947">
        <v>0</v>
      </c>
      <c r="AU2947">
        <v>0</v>
      </c>
      <c r="AV2947">
        <v>0</v>
      </c>
      <c r="AW2947">
        <v>3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2</v>
      </c>
      <c r="DU2947">
        <v>5</v>
      </c>
      <c r="DV2947">
        <v>0</v>
      </c>
      <c r="DW2947">
        <v>0</v>
      </c>
      <c r="DX2947">
        <v>0</v>
      </c>
      <c r="DY2947" s="4">
        <v>46173</v>
      </c>
      <c r="DZ2947" s="3" t="s">
        <v>3701</v>
      </c>
      <c r="EA2947">
        <v>2</v>
      </c>
      <c r="EB2947">
        <v>0</v>
      </c>
      <c r="EC2947">
        <v>3</v>
      </c>
      <c r="ED2947">
        <v>0</v>
      </c>
      <c r="EE2947">
        <v>2</v>
      </c>
      <c r="EF2947">
        <v>3</v>
      </c>
      <c r="EG2947">
        <v>3</v>
      </c>
      <c r="EH2947">
        <v>0.67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68</v>
      </c>
      <c r="B2948" s="3" t="s">
        <v>69</v>
      </c>
      <c r="C2948" s="3" t="s">
        <v>979</v>
      </c>
      <c r="D2948" s="3" t="s">
        <v>980</v>
      </c>
      <c r="E2948" s="3" t="s">
        <v>869</v>
      </c>
      <c r="F2948" s="3" t="s">
        <v>870</v>
      </c>
      <c r="G2948" s="3" t="s">
        <v>692</v>
      </c>
      <c r="H2948" s="3" t="s">
        <v>693</v>
      </c>
      <c r="I2948" s="3" t="s">
        <v>881</v>
      </c>
      <c r="J2948" s="3" t="s">
        <v>882</v>
      </c>
      <c r="K2948" s="3" t="s">
        <v>441</v>
      </c>
      <c r="L2948" s="3" t="s">
        <v>442</v>
      </c>
      <c r="M2948" s="3" t="s">
        <v>70</v>
      </c>
      <c r="N2948" s="3" t="s">
        <v>71</v>
      </c>
      <c r="O2948">
        <v>1</v>
      </c>
      <c r="P2948" s="3" t="s">
        <v>1758</v>
      </c>
      <c r="Q2948" s="3" t="s">
        <v>1758</v>
      </c>
      <c r="R2948" s="3" t="s">
        <v>1758</v>
      </c>
      <c r="S2948" s="3" t="s">
        <v>374</v>
      </c>
      <c r="T2948" s="3" t="s">
        <v>1217</v>
      </c>
      <c r="U2948" s="3" t="s">
        <v>80</v>
      </c>
      <c r="V2948" s="3" t="s">
        <v>74</v>
      </c>
      <c r="W2948" s="3" t="s">
        <v>2292</v>
      </c>
      <c r="X2948" s="3" t="s">
        <v>2293</v>
      </c>
      <c r="Y2948" s="3" t="s">
        <v>77</v>
      </c>
      <c r="Z2948" s="3" t="s">
        <v>1820</v>
      </c>
      <c r="AA2948" s="3" t="s">
        <v>78</v>
      </c>
      <c r="AB2948">
        <v>0</v>
      </c>
      <c r="AC2948">
        <v>0</v>
      </c>
      <c r="AD2948">
        <v>3</v>
      </c>
      <c r="AE2948">
        <v>0</v>
      </c>
      <c r="AF2948">
        <v>0</v>
      </c>
      <c r="AG2948">
        <v>3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2</v>
      </c>
      <c r="AU2948">
        <v>0</v>
      </c>
      <c r="AV2948">
        <v>0</v>
      </c>
      <c r="AW2948">
        <v>2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2</v>
      </c>
      <c r="CA2948">
        <v>0</v>
      </c>
      <c r="CB2948">
        <v>0</v>
      </c>
      <c r="CC2948">
        <v>2</v>
      </c>
      <c r="CD2948">
        <v>0</v>
      </c>
      <c r="CE2948">
        <v>0</v>
      </c>
      <c r="CF2948">
        <v>0</v>
      </c>
      <c r="CG2948">
        <v>0</v>
      </c>
      <c r="CH2948">
        <v>1</v>
      </c>
      <c r="CI2948">
        <v>0</v>
      </c>
      <c r="CJ2948">
        <v>0</v>
      </c>
      <c r="CK2948">
        <v>1</v>
      </c>
      <c r="CL2948">
        <v>0</v>
      </c>
      <c r="CM2948">
        <v>0</v>
      </c>
      <c r="CN2948">
        <v>0</v>
      </c>
      <c r="CO2948">
        <v>0</v>
      </c>
      <c r="CP2948">
        <v>1</v>
      </c>
      <c r="CQ2948">
        <v>0</v>
      </c>
      <c r="CR2948">
        <v>0</v>
      </c>
      <c r="CS2948">
        <v>1</v>
      </c>
      <c r="CT2948">
        <v>0</v>
      </c>
      <c r="CU2948">
        <v>0</v>
      </c>
      <c r="CV2948">
        <v>0</v>
      </c>
      <c r="CW2948">
        <v>0</v>
      </c>
      <c r="CX2948">
        <v>1</v>
      </c>
      <c r="CY2948">
        <v>0</v>
      </c>
      <c r="CZ2948">
        <v>0</v>
      </c>
      <c r="DA2948">
        <v>1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1</v>
      </c>
      <c r="DU2948">
        <v>12.458886</v>
      </c>
      <c r="DV2948">
        <v>1</v>
      </c>
      <c r="DW2948">
        <v>0</v>
      </c>
      <c r="DX2948">
        <v>0</v>
      </c>
      <c r="DY2948" s="4">
        <v>46173</v>
      </c>
      <c r="DZ2948" s="3" t="s">
        <v>3701</v>
      </c>
      <c r="EA2948">
        <v>2</v>
      </c>
      <c r="EB2948">
        <v>0</v>
      </c>
      <c r="EC2948">
        <v>10</v>
      </c>
      <c r="ED2948">
        <v>0</v>
      </c>
      <c r="EE2948">
        <v>2</v>
      </c>
      <c r="EF2948">
        <v>10</v>
      </c>
      <c r="EG2948">
        <v>1.6666669999999999</v>
      </c>
      <c r="EH2948">
        <v>1.2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68</v>
      </c>
      <c r="B2949" s="3" t="s">
        <v>69</v>
      </c>
      <c r="C2949" s="3" t="s">
        <v>979</v>
      </c>
      <c r="D2949" s="3" t="s">
        <v>980</v>
      </c>
      <c r="E2949" s="3" t="s">
        <v>687</v>
      </c>
      <c r="F2949" s="3" t="s">
        <v>688</v>
      </c>
      <c r="G2949" s="3" t="s">
        <v>692</v>
      </c>
      <c r="H2949" s="3" t="s">
        <v>693</v>
      </c>
      <c r="I2949" s="3" t="s">
        <v>813</v>
      </c>
      <c r="J2949" s="3" t="s">
        <v>13</v>
      </c>
      <c r="K2949" s="3" t="s">
        <v>227</v>
      </c>
      <c r="L2949" s="3" t="s">
        <v>228</v>
      </c>
      <c r="M2949" s="3" t="s">
        <v>70</v>
      </c>
      <c r="N2949" s="3" t="s">
        <v>71</v>
      </c>
      <c r="O2949">
        <v>2</v>
      </c>
      <c r="P2949" s="3" t="s">
        <v>1758</v>
      </c>
      <c r="Q2949" s="3" t="s">
        <v>1758</v>
      </c>
      <c r="R2949" s="3" t="s">
        <v>1758</v>
      </c>
      <c r="S2949" s="3" t="s">
        <v>534</v>
      </c>
      <c r="T2949" s="3" t="s">
        <v>1389</v>
      </c>
      <c r="U2949" s="3" t="s">
        <v>160</v>
      </c>
      <c r="V2949" s="3" t="s">
        <v>74</v>
      </c>
      <c r="W2949" s="3" t="s">
        <v>74</v>
      </c>
      <c r="X2949" s="3" t="s">
        <v>2294</v>
      </c>
      <c r="Y2949" s="3" t="s">
        <v>77</v>
      </c>
      <c r="Z2949" s="3" t="s">
        <v>161</v>
      </c>
      <c r="AA2949" s="3" t="s">
        <v>78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242</v>
      </c>
      <c r="DF2949">
        <v>0</v>
      </c>
      <c r="DG2949">
        <v>0</v>
      </c>
      <c r="DH2949">
        <v>0</v>
      </c>
      <c r="DI2949">
        <v>242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250</v>
      </c>
      <c r="DU2949">
        <v>7.59375</v>
      </c>
      <c r="DV2949">
        <v>0</v>
      </c>
      <c r="DW2949">
        <v>0</v>
      </c>
      <c r="DX2949">
        <v>0</v>
      </c>
      <c r="DY2949" s="4">
        <v>45991</v>
      </c>
      <c r="DZ2949" s="3" t="s">
        <v>3701</v>
      </c>
      <c r="EA2949">
        <v>250</v>
      </c>
      <c r="EB2949">
        <v>0</v>
      </c>
      <c r="EC2949">
        <v>242</v>
      </c>
      <c r="ED2949">
        <v>0</v>
      </c>
      <c r="EE2949">
        <v>250</v>
      </c>
      <c r="EF2949">
        <v>242</v>
      </c>
      <c r="EG2949">
        <v>242</v>
      </c>
      <c r="EH2949">
        <v>1.03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68</v>
      </c>
      <c r="B2950" s="3" t="s">
        <v>69</v>
      </c>
      <c r="C2950" s="3" t="s">
        <v>979</v>
      </c>
      <c r="D2950" s="3" t="s">
        <v>980</v>
      </c>
      <c r="E2950" s="3" t="s">
        <v>687</v>
      </c>
      <c r="F2950" s="3" t="s">
        <v>688</v>
      </c>
      <c r="G2950" s="3" t="s">
        <v>692</v>
      </c>
      <c r="H2950" s="3" t="s">
        <v>693</v>
      </c>
      <c r="I2950" s="3" t="s">
        <v>807</v>
      </c>
      <c r="J2950" s="3" t="s">
        <v>808</v>
      </c>
      <c r="K2950" s="3" t="s">
        <v>441</v>
      </c>
      <c r="L2950" s="3" t="s">
        <v>453</v>
      </c>
      <c r="M2950" s="3" t="s">
        <v>70</v>
      </c>
      <c r="N2950" s="3" t="s">
        <v>71</v>
      </c>
      <c r="O2950">
        <v>3</v>
      </c>
      <c r="P2950" s="3" t="s">
        <v>1758</v>
      </c>
      <c r="Q2950" s="3" t="s">
        <v>1758</v>
      </c>
      <c r="R2950" s="3" t="s">
        <v>1758</v>
      </c>
      <c r="S2950" s="3" t="s">
        <v>1779</v>
      </c>
      <c r="T2950" s="3" t="s">
        <v>1780</v>
      </c>
      <c r="U2950" s="3" t="s">
        <v>166</v>
      </c>
      <c r="V2950" s="3" t="s">
        <v>74</v>
      </c>
      <c r="W2950" s="3" t="s">
        <v>74</v>
      </c>
      <c r="X2950" s="3" t="s">
        <v>2294</v>
      </c>
      <c r="Y2950" s="3" t="s">
        <v>77</v>
      </c>
      <c r="Z2950" s="3" t="s">
        <v>161</v>
      </c>
      <c r="AA2950" s="3" t="s">
        <v>78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1</v>
      </c>
      <c r="BZ2950">
        <v>0</v>
      </c>
      <c r="CA2950">
        <v>0</v>
      </c>
      <c r="CB2950">
        <v>0</v>
      </c>
      <c r="CC2950">
        <v>1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2</v>
      </c>
      <c r="DF2950">
        <v>0</v>
      </c>
      <c r="DG2950">
        <v>0</v>
      </c>
      <c r="DH2950">
        <v>0</v>
      </c>
      <c r="DI2950">
        <v>2</v>
      </c>
      <c r="DJ2950">
        <v>0</v>
      </c>
      <c r="DK2950">
        <v>0</v>
      </c>
      <c r="DL2950">
        <v>0</v>
      </c>
      <c r="DM2950">
        <v>9</v>
      </c>
      <c r="DN2950">
        <v>0</v>
      </c>
      <c r="DO2950">
        <v>0</v>
      </c>
      <c r="DP2950">
        <v>0</v>
      </c>
      <c r="DQ2950">
        <v>9</v>
      </c>
      <c r="DR2950">
        <v>0</v>
      </c>
      <c r="DS2950">
        <v>0</v>
      </c>
      <c r="DT2950">
        <v>16</v>
      </c>
      <c r="DU2950">
        <v>3.2250000000000001</v>
      </c>
      <c r="DV2950">
        <v>0</v>
      </c>
      <c r="DW2950">
        <v>0</v>
      </c>
      <c r="DX2950">
        <v>0</v>
      </c>
      <c r="DY2950" s="4">
        <v>46081</v>
      </c>
      <c r="DZ2950" s="3" t="s">
        <v>3701</v>
      </c>
      <c r="EA2950">
        <v>7</v>
      </c>
      <c r="EB2950">
        <v>0</v>
      </c>
      <c r="EC2950">
        <v>12</v>
      </c>
      <c r="ED2950">
        <v>0</v>
      </c>
      <c r="EE2950">
        <v>7</v>
      </c>
      <c r="EF2950">
        <v>12</v>
      </c>
      <c r="EG2950">
        <v>4</v>
      </c>
      <c r="EH2950">
        <v>1.75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68</v>
      </c>
      <c r="B2951" s="3" t="s">
        <v>69</v>
      </c>
      <c r="C2951" s="3" t="s">
        <v>979</v>
      </c>
      <c r="D2951" s="3" t="s">
        <v>980</v>
      </c>
      <c r="E2951" s="3" t="s">
        <v>687</v>
      </c>
      <c r="F2951" s="3" t="s">
        <v>688</v>
      </c>
      <c r="G2951" s="3" t="s">
        <v>692</v>
      </c>
      <c r="H2951" s="3" t="s">
        <v>693</v>
      </c>
      <c r="I2951" s="3" t="s">
        <v>826</v>
      </c>
      <c r="J2951" s="3" t="s">
        <v>827</v>
      </c>
      <c r="K2951" s="3" t="s">
        <v>227</v>
      </c>
      <c r="L2951" s="3" t="s">
        <v>548</v>
      </c>
      <c r="M2951" s="3" t="s">
        <v>70</v>
      </c>
      <c r="N2951" s="3" t="s">
        <v>71</v>
      </c>
      <c r="O2951">
        <v>1</v>
      </c>
      <c r="P2951" s="3" t="s">
        <v>1758</v>
      </c>
      <c r="Q2951" s="3" t="s">
        <v>1758</v>
      </c>
      <c r="R2951" s="3" t="s">
        <v>1758</v>
      </c>
      <c r="S2951" s="3" t="s">
        <v>534</v>
      </c>
      <c r="T2951" s="3" t="s">
        <v>1389</v>
      </c>
      <c r="U2951" s="3" t="s">
        <v>160</v>
      </c>
      <c r="V2951" s="3" t="s">
        <v>74</v>
      </c>
      <c r="W2951" s="3" t="s">
        <v>74</v>
      </c>
      <c r="X2951" s="3" t="s">
        <v>2294</v>
      </c>
      <c r="Y2951" s="3" t="s">
        <v>77</v>
      </c>
      <c r="Z2951" s="3" t="s">
        <v>161</v>
      </c>
      <c r="AA2951" s="3" t="s">
        <v>78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27</v>
      </c>
      <c r="BR2951">
        <v>0</v>
      </c>
      <c r="BS2951">
        <v>0</v>
      </c>
      <c r="BT2951">
        <v>0</v>
      </c>
      <c r="BU2951">
        <v>27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33</v>
      </c>
      <c r="DU2951">
        <v>7.59375</v>
      </c>
      <c r="DV2951">
        <v>0</v>
      </c>
      <c r="DW2951">
        <v>0</v>
      </c>
      <c r="DX2951">
        <v>0</v>
      </c>
      <c r="DY2951" s="4">
        <v>45991</v>
      </c>
      <c r="DZ2951" s="3" t="s">
        <v>3701</v>
      </c>
      <c r="EA2951">
        <v>33</v>
      </c>
      <c r="EB2951">
        <v>0</v>
      </c>
      <c r="EC2951">
        <v>27</v>
      </c>
      <c r="ED2951">
        <v>0</v>
      </c>
      <c r="EE2951">
        <v>33</v>
      </c>
      <c r="EF2951">
        <v>27</v>
      </c>
      <c r="EG2951">
        <v>27</v>
      </c>
      <c r="EH2951">
        <v>1.22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68</v>
      </c>
      <c r="B2952" s="3" t="s">
        <v>69</v>
      </c>
      <c r="C2952" s="3" t="s">
        <v>979</v>
      </c>
      <c r="D2952" s="3" t="s">
        <v>980</v>
      </c>
      <c r="E2952" s="3" t="s">
        <v>687</v>
      </c>
      <c r="F2952" s="3" t="s">
        <v>688</v>
      </c>
      <c r="G2952" s="3" t="s">
        <v>692</v>
      </c>
      <c r="H2952" s="3" t="s">
        <v>693</v>
      </c>
      <c r="I2952" s="3" t="s">
        <v>839</v>
      </c>
      <c r="J2952" s="3" t="s">
        <v>840</v>
      </c>
      <c r="K2952" s="3" t="s">
        <v>441</v>
      </c>
      <c r="L2952" s="3" t="s">
        <v>453</v>
      </c>
      <c r="M2952" s="3" t="s">
        <v>70</v>
      </c>
      <c r="N2952" s="3" t="s">
        <v>71</v>
      </c>
      <c r="O2952">
        <v>1</v>
      </c>
      <c r="P2952" s="3" t="s">
        <v>1758</v>
      </c>
      <c r="Q2952" s="3" t="s">
        <v>1758</v>
      </c>
      <c r="R2952" s="3" t="s">
        <v>1758</v>
      </c>
      <c r="S2952" s="3" t="s">
        <v>470</v>
      </c>
      <c r="T2952" s="3" t="s">
        <v>1449</v>
      </c>
      <c r="U2952" s="3" t="s">
        <v>80</v>
      </c>
      <c r="V2952" s="3" t="s">
        <v>74</v>
      </c>
      <c r="W2952" s="3" t="s">
        <v>2295</v>
      </c>
      <c r="X2952" s="3" t="s">
        <v>2296</v>
      </c>
      <c r="Y2952" s="3" t="s">
        <v>77</v>
      </c>
      <c r="Z2952" s="3" t="s">
        <v>1821</v>
      </c>
      <c r="AA2952" s="3" t="s">
        <v>78</v>
      </c>
      <c r="AB2952">
        <v>0</v>
      </c>
      <c r="AC2952">
        <v>6</v>
      </c>
      <c r="AD2952">
        <v>0</v>
      </c>
      <c r="AE2952">
        <v>0</v>
      </c>
      <c r="AF2952">
        <v>0</v>
      </c>
      <c r="AG2952">
        <v>6</v>
      </c>
      <c r="AH2952">
        <v>0</v>
      </c>
      <c r="AI2952">
        <v>0</v>
      </c>
      <c r="AJ2952">
        <v>0</v>
      </c>
      <c r="AK2952">
        <v>3</v>
      </c>
      <c r="AL2952">
        <v>0</v>
      </c>
      <c r="AM2952">
        <v>0</v>
      </c>
      <c r="AN2952">
        <v>0</v>
      </c>
      <c r="AO2952">
        <v>3</v>
      </c>
      <c r="AP2952">
        <v>0</v>
      </c>
      <c r="AQ2952">
        <v>0</v>
      </c>
      <c r="AR2952">
        <v>0</v>
      </c>
      <c r="AS2952">
        <v>7</v>
      </c>
      <c r="AT2952">
        <v>0</v>
      </c>
      <c r="AU2952">
        <v>0</v>
      </c>
      <c r="AV2952">
        <v>0</v>
      </c>
      <c r="AW2952">
        <v>7</v>
      </c>
      <c r="AX2952">
        <v>0</v>
      </c>
      <c r="AY2952">
        <v>0</v>
      </c>
      <c r="AZ2952">
        <v>0</v>
      </c>
      <c r="BA2952">
        <v>3</v>
      </c>
      <c r="BB2952">
        <v>0</v>
      </c>
      <c r="BC2952">
        <v>0</v>
      </c>
      <c r="BD2952">
        <v>0</v>
      </c>
      <c r="BE2952">
        <v>3</v>
      </c>
      <c r="BF2952">
        <v>0</v>
      </c>
      <c r="BG2952">
        <v>0</v>
      </c>
      <c r="BH2952">
        <v>0</v>
      </c>
      <c r="BI2952">
        <v>1</v>
      </c>
      <c r="BJ2952">
        <v>0</v>
      </c>
      <c r="BK2952">
        <v>0</v>
      </c>
      <c r="BL2952">
        <v>0</v>
      </c>
      <c r="BM2952">
        <v>1</v>
      </c>
      <c r="BN2952">
        <v>0</v>
      </c>
      <c r="BO2952">
        <v>0</v>
      </c>
      <c r="BP2952">
        <v>0</v>
      </c>
      <c r="BQ2952">
        <v>3</v>
      </c>
      <c r="BR2952">
        <v>0</v>
      </c>
      <c r="BS2952">
        <v>0</v>
      </c>
      <c r="BT2952">
        <v>0</v>
      </c>
      <c r="BU2952">
        <v>3</v>
      </c>
      <c r="BV2952">
        <v>0</v>
      </c>
      <c r="BW2952">
        <v>0</v>
      </c>
      <c r="BX2952">
        <v>0</v>
      </c>
      <c r="BY2952">
        <v>11</v>
      </c>
      <c r="BZ2952">
        <v>0</v>
      </c>
      <c r="CA2952">
        <v>0</v>
      </c>
      <c r="CB2952">
        <v>0</v>
      </c>
      <c r="CC2952">
        <v>11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1</v>
      </c>
      <c r="CP2952">
        <v>0</v>
      </c>
      <c r="CQ2952">
        <v>0</v>
      </c>
      <c r="CR2952">
        <v>0</v>
      </c>
      <c r="CS2952">
        <v>1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1</v>
      </c>
      <c r="DF2952">
        <v>0</v>
      </c>
      <c r="DG2952">
        <v>0</v>
      </c>
      <c r="DH2952">
        <v>0</v>
      </c>
      <c r="DI2952">
        <v>1</v>
      </c>
      <c r="DJ2952">
        <v>0</v>
      </c>
      <c r="DK2952">
        <v>0</v>
      </c>
      <c r="DL2952">
        <v>0</v>
      </c>
      <c r="DM2952">
        <v>3</v>
      </c>
      <c r="DN2952">
        <v>0</v>
      </c>
      <c r="DO2952">
        <v>0</v>
      </c>
      <c r="DP2952">
        <v>0</v>
      </c>
      <c r="DQ2952">
        <v>3</v>
      </c>
      <c r="DR2952">
        <v>0</v>
      </c>
      <c r="DS2952">
        <v>0</v>
      </c>
      <c r="DT2952">
        <v>9</v>
      </c>
      <c r="DU2952">
        <v>0.217085</v>
      </c>
      <c r="DV2952">
        <v>0</v>
      </c>
      <c r="DW2952">
        <v>0</v>
      </c>
      <c r="DX2952">
        <v>0</v>
      </c>
      <c r="DY2952" s="4">
        <v>46234</v>
      </c>
      <c r="DZ2952" s="3" t="s">
        <v>3701</v>
      </c>
      <c r="EA2952">
        <v>6</v>
      </c>
      <c r="EB2952">
        <v>0</v>
      </c>
      <c r="EC2952">
        <v>39</v>
      </c>
      <c r="ED2952">
        <v>0</v>
      </c>
      <c r="EE2952">
        <v>6</v>
      </c>
      <c r="EF2952">
        <v>39</v>
      </c>
      <c r="EG2952">
        <v>3.9</v>
      </c>
      <c r="EH2952">
        <v>1.54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68</v>
      </c>
      <c r="B2953" s="3" t="s">
        <v>69</v>
      </c>
      <c r="C2953" s="3" t="s">
        <v>979</v>
      </c>
      <c r="D2953" s="3" t="s">
        <v>980</v>
      </c>
      <c r="E2953" s="3" t="s">
        <v>687</v>
      </c>
      <c r="F2953" s="3" t="s">
        <v>688</v>
      </c>
      <c r="G2953" s="3" t="s">
        <v>692</v>
      </c>
      <c r="H2953" s="3" t="s">
        <v>693</v>
      </c>
      <c r="I2953" s="3" t="s">
        <v>600</v>
      </c>
      <c r="J2953" s="3" t="s">
        <v>694</v>
      </c>
      <c r="K2953" s="3" t="s">
        <v>441</v>
      </c>
      <c r="L2953" s="3" t="s">
        <v>442</v>
      </c>
      <c r="M2953" s="3" t="s">
        <v>70</v>
      </c>
      <c r="N2953" s="3" t="s">
        <v>71</v>
      </c>
      <c r="O2953">
        <v>2</v>
      </c>
      <c r="P2953" s="3" t="s">
        <v>1758</v>
      </c>
      <c r="Q2953" s="3" t="s">
        <v>1758</v>
      </c>
      <c r="R2953" s="3" t="s">
        <v>1758</v>
      </c>
      <c r="S2953" s="3" t="s">
        <v>282</v>
      </c>
      <c r="T2953" s="3" t="s">
        <v>1138</v>
      </c>
      <c r="U2953" s="3" t="s">
        <v>165</v>
      </c>
      <c r="V2953" s="3" t="s">
        <v>74</v>
      </c>
      <c r="W2953" s="3" t="s">
        <v>74</v>
      </c>
      <c r="X2953" s="3" t="s">
        <v>2294</v>
      </c>
      <c r="Y2953" s="3" t="s">
        <v>77</v>
      </c>
      <c r="Z2953" s="3" t="s">
        <v>1821</v>
      </c>
      <c r="AA2953" s="3" t="s">
        <v>78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2</v>
      </c>
      <c r="BJ2953">
        <v>0</v>
      </c>
      <c r="BK2953">
        <v>0</v>
      </c>
      <c r="BL2953">
        <v>0</v>
      </c>
      <c r="BM2953">
        <v>2</v>
      </c>
      <c r="BN2953">
        <v>0</v>
      </c>
      <c r="BO2953">
        <v>0</v>
      </c>
      <c r="BP2953">
        <v>0</v>
      </c>
      <c r="BQ2953">
        <v>2</v>
      </c>
      <c r="BR2953">
        <v>0</v>
      </c>
      <c r="BS2953">
        <v>0</v>
      </c>
      <c r="BT2953">
        <v>0</v>
      </c>
      <c r="BU2953">
        <v>2</v>
      </c>
      <c r="BV2953">
        <v>0</v>
      </c>
      <c r="BW2953">
        <v>0</v>
      </c>
      <c r="BX2953">
        <v>0</v>
      </c>
      <c r="BY2953">
        <v>2</v>
      </c>
      <c r="BZ2953">
        <v>0</v>
      </c>
      <c r="CA2953">
        <v>0</v>
      </c>
      <c r="CB2953">
        <v>0</v>
      </c>
      <c r="CC2953">
        <v>2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2</v>
      </c>
      <c r="DF2953">
        <v>0</v>
      </c>
      <c r="DG2953">
        <v>0</v>
      </c>
      <c r="DH2953">
        <v>0</v>
      </c>
      <c r="DI2953">
        <v>2</v>
      </c>
      <c r="DJ2953">
        <v>0</v>
      </c>
      <c r="DK2953">
        <v>0</v>
      </c>
      <c r="DL2953">
        <v>0</v>
      </c>
      <c r="DM2953">
        <v>2</v>
      </c>
      <c r="DN2953">
        <v>0</v>
      </c>
      <c r="DO2953">
        <v>0</v>
      </c>
      <c r="DP2953">
        <v>0</v>
      </c>
      <c r="DQ2953">
        <v>2</v>
      </c>
      <c r="DR2953">
        <v>0</v>
      </c>
      <c r="DS2953">
        <v>0</v>
      </c>
      <c r="DT2953">
        <v>4</v>
      </c>
      <c r="DU2953">
        <v>4.8125</v>
      </c>
      <c r="DV2953">
        <v>0</v>
      </c>
      <c r="DW2953">
        <v>0</v>
      </c>
      <c r="DX2953">
        <v>0</v>
      </c>
      <c r="DY2953" s="4">
        <v>46081</v>
      </c>
      <c r="DZ2953" s="3" t="s">
        <v>3701</v>
      </c>
      <c r="EA2953">
        <v>2</v>
      </c>
      <c r="EB2953">
        <v>0</v>
      </c>
      <c r="EC2953">
        <v>10</v>
      </c>
      <c r="ED2953">
        <v>0</v>
      </c>
      <c r="EE2953">
        <v>2</v>
      </c>
      <c r="EF2953">
        <v>10</v>
      </c>
      <c r="EG2953">
        <v>2</v>
      </c>
      <c r="EH2953">
        <v>1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68</v>
      </c>
      <c r="B2954" s="3" t="s">
        <v>69</v>
      </c>
      <c r="C2954" s="3" t="s">
        <v>979</v>
      </c>
      <c r="D2954" s="3" t="s">
        <v>980</v>
      </c>
      <c r="E2954" s="3" t="s">
        <v>869</v>
      </c>
      <c r="F2954" s="3" t="s">
        <v>870</v>
      </c>
      <c r="G2954" s="3" t="s">
        <v>692</v>
      </c>
      <c r="H2954" s="3" t="s">
        <v>693</v>
      </c>
      <c r="I2954" s="3" t="s">
        <v>891</v>
      </c>
      <c r="J2954" s="3" t="s">
        <v>892</v>
      </c>
      <c r="K2954" s="3" t="s">
        <v>441</v>
      </c>
      <c r="L2954" s="3" t="s">
        <v>453</v>
      </c>
      <c r="M2954" s="3" t="s">
        <v>70</v>
      </c>
      <c r="N2954" s="3" t="s">
        <v>71</v>
      </c>
      <c r="O2954">
        <v>1</v>
      </c>
      <c r="P2954" s="3" t="s">
        <v>1758</v>
      </c>
      <c r="Q2954" s="3" t="s">
        <v>1758</v>
      </c>
      <c r="R2954" s="3" t="s">
        <v>1758</v>
      </c>
      <c r="S2954" s="3" t="s">
        <v>1830</v>
      </c>
      <c r="T2954" s="3" t="s">
        <v>1831</v>
      </c>
      <c r="U2954" s="3" t="s">
        <v>82</v>
      </c>
      <c r="V2954" s="3" t="s">
        <v>83</v>
      </c>
      <c r="W2954" s="3" t="s">
        <v>84</v>
      </c>
      <c r="X2954" s="3" t="s">
        <v>84</v>
      </c>
      <c r="Y2954" s="3" t="s">
        <v>77</v>
      </c>
      <c r="Z2954" s="3" t="s">
        <v>161</v>
      </c>
      <c r="AA2954" s="3" t="s">
        <v>78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3</v>
      </c>
      <c r="CH2954">
        <v>0</v>
      </c>
      <c r="CI2954">
        <v>0</v>
      </c>
      <c r="CJ2954">
        <v>0</v>
      </c>
      <c r="CK2954">
        <v>3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3</v>
      </c>
      <c r="CX2954">
        <v>0</v>
      </c>
      <c r="CY2954">
        <v>0</v>
      </c>
      <c r="CZ2954">
        <v>0</v>
      </c>
      <c r="DA2954">
        <v>3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1</v>
      </c>
      <c r="DN2954">
        <v>0</v>
      </c>
      <c r="DO2954">
        <v>0</v>
      </c>
      <c r="DP2954">
        <v>0</v>
      </c>
      <c r="DQ2954">
        <v>1</v>
      </c>
      <c r="DR2954">
        <v>0</v>
      </c>
      <c r="DS2954">
        <v>0</v>
      </c>
      <c r="DT2954">
        <v>2</v>
      </c>
      <c r="DU2954">
        <v>4.7125000000000004</v>
      </c>
      <c r="DV2954">
        <v>0</v>
      </c>
      <c r="DW2954">
        <v>0</v>
      </c>
      <c r="DX2954">
        <v>0</v>
      </c>
      <c r="DY2954" s="4">
        <v>47361</v>
      </c>
      <c r="DZ2954" s="3" t="s">
        <v>3701</v>
      </c>
      <c r="EA2954">
        <v>1</v>
      </c>
      <c r="EB2954">
        <v>0</v>
      </c>
      <c r="EC2954">
        <v>7</v>
      </c>
      <c r="ED2954">
        <v>0</v>
      </c>
      <c r="EE2954">
        <v>1</v>
      </c>
      <c r="EF2954">
        <v>7</v>
      </c>
      <c r="EG2954">
        <v>2.3333330000000001</v>
      </c>
      <c r="EH2954">
        <v>0.43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68</v>
      </c>
      <c r="B2955" s="3" t="s">
        <v>69</v>
      </c>
      <c r="C2955" s="3" t="s">
        <v>979</v>
      </c>
      <c r="D2955" s="3" t="s">
        <v>980</v>
      </c>
      <c r="E2955" s="3" t="s">
        <v>687</v>
      </c>
      <c r="F2955" s="3" t="s">
        <v>688</v>
      </c>
      <c r="G2955" s="3" t="s">
        <v>692</v>
      </c>
      <c r="H2955" s="3" t="s">
        <v>693</v>
      </c>
      <c r="I2955" s="3" t="s">
        <v>731</v>
      </c>
      <c r="J2955" s="3" t="s">
        <v>732</v>
      </c>
      <c r="K2955" s="3" t="s">
        <v>227</v>
      </c>
      <c r="L2955" s="3" t="s">
        <v>548</v>
      </c>
      <c r="M2955" s="3" t="s">
        <v>70</v>
      </c>
      <c r="N2955" s="3" t="s">
        <v>71</v>
      </c>
      <c r="O2955">
        <v>1</v>
      </c>
      <c r="P2955" s="3" t="s">
        <v>1758</v>
      </c>
      <c r="Q2955" s="3" t="s">
        <v>1758</v>
      </c>
      <c r="R2955" s="3" t="s">
        <v>1758</v>
      </c>
      <c r="S2955" s="3" t="s">
        <v>387</v>
      </c>
      <c r="T2955" s="3" t="s">
        <v>1266</v>
      </c>
      <c r="U2955" s="3" t="s">
        <v>80</v>
      </c>
      <c r="V2955" s="3" t="s">
        <v>74</v>
      </c>
      <c r="W2955" s="3" t="s">
        <v>74</v>
      </c>
      <c r="X2955" s="3" t="s">
        <v>2294</v>
      </c>
      <c r="Y2955" s="3" t="s">
        <v>85</v>
      </c>
      <c r="Z2955" s="3" t="s">
        <v>1820</v>
      </c>
      <c r="AA2955" s="3" t="s">
        <v>78</v>
      </c>
      <c r="AB2955">
        <v>0</v>
      </c>
      <c r="AC2955">
        <v>0</v>
      </c>
      <c r="AD2955">
        <v>1</v>
      </c>
      <c r="AE2955">
        <v>0</v>
      </c>
      <c r="AF2955">
        <v>0</v>
      </c>
      <c r="AG2955">
        <v>1</v>
      </c>
      <c r="AH2955">
        <v>0</v>
      </c>
      <c r="AI2955">
        <v>0</v>
      </c>
      <c r="AJ2955">
        <v>0</v>
      </c>
      <c r="AK2955">
        <v>0</v>
      </c>
      <c r="AL2955">
        <v>24</v>
      </c>
      <c r="AM2955">
        <v>0</v>
      </c>
      <c r="AN2955">
        <v>0</v>
      </c>
      <c r="AO2955">
        <v>24</v>
      </c>
      <c r="AP2955">
        <v>0</v>
      </c>
      <c r="AQ2955">
        <v>0</v>
      </c>
      <c r="AR2955">
        <v>0</v>
      </c>
      <c r="AS2955">
        <v>0</v>
      </c>
      <c r="AT2955">
        <v>3</v>
      </c>
      <c r="AU2955">
        <v>0</v>
      </c>
      <c r="AV2955">
        <v>0</v>
      </c>
      <c r="AW2955">
        <v>3</v>
      </c>
      <c r="AX2955">
        <v>0</v>
      </c>
      <c r="AY2955">
        <v>0</v>
      </c>
      <c r="AZ2955">
        <v>0</v>
      </c>
      <c r="BA2955">
        <v>0</v>
      </c>
      <c r="BB2955">
        <v>1</v>
      </c>
      <c r="BC2955">
        <v>0</v>
      </c>
      <c r="BD2955">
        <v>0</v>
      </c>
      <c r="BE2955">
        <v>1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21</v>
      </c>
      <c r="BS2955">
        <v>0</v>
      </c>
      <c r="BT2955">
        <v>0</v>
      </c>
      <c r="BU2955">
        <v>21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1</v>
      </c>
      <c r="CI2955">
        <v>0</v>
      </c>
      <c r="CJ2955">
        <v>0</v>
      </c>
      <c r="CK2955">
        <v>1</v>
      </c>
      <c r="CL2955">
        <v>0</v>
      </c>
      <c r="CM2955">
        <v>0</v>
      </c>
      <c r="CN2955">
        <v>0</v>
      </c>
      <c r="CO2955">
        <v>0</v>
      </c>
      <c r="CP2955">
        <v>2</v>
      </c>
      <c r="CQ2955">
        <v>0</v>
      </c>
      <c r="CR2955">
        <v>0</v>
      </c>
      <c r="CS2955">
        <v>2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2</v>
      </c>
      <c r="DG2955">
        <v>0</v>
      </c>
      <c r="DH2955">
        <v>0</v>
      </c>
      <c r="DI2955">
        <v>2</v>
      </c>
      <c r="DJ2955">
        <v>0</v>
      </c>
      <c r="DK2955">
        <v>0</v>
      </c>
      <c r="DL2955">
        <v>0</v>
      </c>
      <c r="DM2955">
        <v>0</v>
      </c>
      <c r="DN2955">
        <v>23</v>
      </c>
      <c r="DO2955">
        <v>0</v>
      </c>
      <c r="DP2955">
        <v>0</v>
      </c>
      <c r="DQ2955">
        <v>23</v>
      </c>
      <c r="DR2955">
        <v>0</v>
      </c>
      <c r="DS2955">
        <v>0</v>
      </c>
      <c r="DT2955">
        <v>25</v>
      </c>
      <c r="DU2955">
        <v>3.0000000000000001E-6</v>
      </c>
      <c r="DV2955">
        <v>1</v>
      </c>
      <c r="DW2955">
        <v>0</v>
      </c>
      <c r="DX2955">
        <v>0</v>
      </c>
      <c r="DY2955" s="4">
        <v>46203</v>
      </c>
      <c r="DZ2955" s="3" t="s">
        <v>3701</v>
      </c>
      <c r="EA2955">
        <v>3</v>
      </c>
      <c r="EB2955">
        <v>0</v>
      </c>
      <c r="EC2955">
        <v>78</v>
      </c>
      <c r="ED2955">
        <v>0</v>
      </c>
      <c r="EE2955">
        <v>3</v>
      </c>
      <c r="EF2955">
        <v>78</v>
      </c>
      <c r="EG2955">
        <v>8.6666670000000003</v>
      </c>
      <c r="EH2955">
        <v>0.35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68</v>
      </c>
      <c r="B2956" s="3" t="s">
        <v>69</v>
      </c>
      <c r="C2956" s="3" t="s">
        <v>979</v>
      </c>
      <c r="D2956" s="3" t="s">
        <v>980</v>
      </c>
      <c r="E2956" s="3" t="s">
        <v>687</v>
      </c>
      <c r="F2956" s="3" t="s">
        <v>688</v>
      </c>
      <c r="G2956" s="3" t="s">
        <v>692</v>
      </c>
      <c r="H2956" s="3" t="s">
        <v>693</v>
      </c>
      <c r="I2956" s="3" t="s">
        <v>715</v>
      </c>
      <c r="J2956" s="3" t="s">
        <v>716</v>
      </c>
      <c r="K2956" s="3" t="s">
        <v>441</v>
      </c>
      <c r="L2956" s="3" t="s">
        <v>442</v>
      </c>
      <c r="M2956" s="3" t="s">
        <v>70</v>
      </c>
      <c r="N2956" s="3" t="s">
        <v>71</v>
      </c>
      <c r="O2956">
        <v>2</v>
      </c>
      <c r="P2956" s="3" t="s">
        <v>1758</v>
      </c>
      <c r="Q2956" s="3" t="s">
        <v>1758</v>
      </c>
      <c r="R2956" s="3" t="s">
        <v>1758</v>
      </c>
      <c r="S2956" s="3" t="s">
        <v>373</v>
      </c>
      <c r="T2956" s="3" t="s">
        <v>1216</v>
      </c>
      <c r="U2956" s="3" t="s">
        <v>80</v>
      </c>
      <c r="V2956" s="3" t="s">
        <v>74</v>
      </c>
      <c r="W2956" s="3" t="s">
        <v>2292</v>
      </c>
      <c r="X2956" s="3" t="s">
        <v>2293</v>
      </c>
      <c r="Y2956" s="3" t="s">
        <v>77</v>
      </c>
      <c r="Z2956" s="3" t="s">
        <v>1820</v>
      </c>
      <c r="AA2956" s="3" t="s">
        <v>78</v>
      </c>
      <c r="AB2956">
        <v>0</v>
      </c>
      <c r="AC2956">
        <v>0</v>
      </c>
      <c r="AD2956">
        <v>5</v>
      </c>
      <c r="AE2956">
        <v>0</v>
      </c>
      <c r="AF2956">
        <v>0</v>
      </c>
      <c r="AG2956">
        <v>5</v>
      </c>
      <c r="AH2956">
        <v>0</v>
      </c>
      <c r="AI2956">
        <v>0</v>
      </c>
      <c r="AJ2956">
        <v>0</v>
      </c>
      <c r="AK2956">
        <v>0</v>
      </c>
      <c r="AL2956">
        <v>3</v>
      </c>
      <c r="AM2956">
        <v>0</v>
      </c>
      <c r="AN2956">
        <v>0</v>
      </c>
      <c r="AO2956">
        <v>3</v>
      </c>
      <c r="AP2956">
        <v>0</v>
      </c>
      <c r="AQ2956">
        <v>0</v>
      </c>
      <c r="AR2956">
        <v>0</v>
      </c>
      <c r="AS2956">
        <v>0</v>
      </c>
      <c r="AT2956">
        <v>2</v>
      </c>
      <c r="AU2956">
        <v>0</v>
      </c>
      <c r="AV2956">
        <v>0</v>
      </c>
      <c r="AW2956">
        <v>2</v>
      </c>
      <c r="AX2956">
        <v>0</v>
      </c>
      <c r="AY2956">
        <v>0</v>
      </c>
      <c r="AZ2956">
        <v>0</v>
      </c>
      <c r="BA2956">
        <v>0</v>
      </c>
      <c r="BB2956">
        <v>5</v>
      </c>
      <c r="BC2956">
        <v>0</v>
      </c>
      <c r="BD2956">
        <v>0</v>
      </c>
      <c r="BE2956">
        <v>5</v>
      </c>
      <c r="BF2956">
        <v>0</v>
      </c>
      <c r="BG2956">
        <v>0</v>
      </c>
      <c r="BH2956">
        <v>0</v>
      </c>
      <c r="BI2956">
        <v>0</v>
      </c>
      <c r="BJ2956">
        <v>2</v>
      </c>
      <c r="BK2956">
        <v>0</v>
      </c>
      <c r="BL2956">
        <v>0</v>
      </c>
      <c r="BM2956">
        <v>2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13</v>
      </c>
      <c r="CI2956">
        <v>0</v>
      </c>
      <c r="CJ2956">
        <v>0</v>
      </c>
      <c r="CK2956">
        <v>13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3</v>
      </c>
      <c r="DO2956">
        <v>0</v>
      </c>
      <c r="DP2956">
        <v>0</v>
      </c>
      <c r="DQ2956">
        <v>3</v>
      </c>
      <c r="DR2956">
        <v>0</v>
      </c>
      <c r="DS2956">
        <v>0</v>
      </c>
      <c r="DT2956">
        <v>5</v>
      </c>
      <c r="DU2956">
        <v>9.0502000000000002</v>
      </c>
      <c r="DV2956">
        <v>5</v>
      </c>
      <c r="DW2956">
        <v>0</v>
      </c>
      <c r="DX2956">
        <v>0</v>
      </c>
      <c r="DY2956" s="4">
        <v>46568</v>
      </c>
      <c r="DZ2956" s="3" t="s">
        <v>3701</v>
      </c>
      <c r="EA2956">
        <v>7</v>
      </c>
      <c r="EB2956">
        <v>0</v>
      </c>
      <c r="EC2956">
        <v>33</v>
      </c>
      <c r="ED2956">
        <v>0</v>
      </c>
      <c r="EE2956">
        <v>7</v>
      </c>
      <c r="EF2956">
        <v>33</v>
      </c>
      <c r="EG2956">
        <v>4.7142859999999995</v>
      </c>
      <c r="EH2956">
        <v>1.48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68</v>
      </c>
      <c r="B2957" s="3" t="s">
        <v>69</v>
      </c>
      <c r="C2957" s="3" t="s">
        <v>979</v>
      </c>
      <c r="D2957" s="3" t="s">
        <v>980</v>
      </c>
      <c r="E2957" s="3" t="s">
        <v>687</v>
      </c>
      <c r="F2957" s="3" t="s">
        <v>688</v>
      </c>
      <c r="G2957" s="3" t="s">
        <v>692</v>
      </c>
      <c r="H2957" s="3" t="s">
        <v>693</v>
      </c>
      <c r="I2957" s="3" t="s">
        <v>722</v>
      </c>
      <c r="J2957" s="3" t="s">
        <v>723</v>
      </c>
      <c r="K2957" s="3" t="s">
        <v>441</v>
      </c>
      <c r="L2957" s="3" t="s">
        <v>453</v>
      </c>
      <c r="M2957" s="3" t="s">
        <v>70</v>
      </c>
      <c r="N2957" s="3" t="s">
        <v>71</v>
      </c>
      <c r="O2957">
        <v>1</v>
      </c>
      <c r="P2957" s="3" t="s">
        <v>1758</v>
      </c>
      <c r="Q2957" s="3" t="s">
        <v>1758</v>
      </c>
      <c r="R2957" s="3" t="s">
        <v>1758</v>
      </c>
      <c r="S2957" s="3" t="s">
        <v>1720</v>
      </c>
      <c r="T2957" s="3" t="s">
        <v>1721</v>
      </c>
      <c r="U2957" s="3" t="s">
        <v>91</v>
      </c>
      <c r="V2957" s="3" t="s">
        <v>74</v>
      </c>
      <c r="W2957" s="3" t="s">
        <v>74</v>
      </c>
      <c r="X2957" s="3" t="s">
        <v>2294</v>
      </c>
      <c r="Y2957" s="3" t="s">
        <v>77</v>
      </c>
      <c r="Z2957" s="3" t="s">
        <v>161</v>
      </c>
      <c r="AA2957" s="3" t="s">
        <v>78</v>
      </c>
      <c r="AB2957">
        <v>0</v>
      </c>
      <c r="AC2957">
        <v>1</v>
      </c>
      <c r="AD2957">
        <v>0</v>
      </c>
      <c r="AE2957">
        <v>0</v>
      </c>
      <c r="AF2957">
        <v>0</v>
      </c>
      <c r="AG2957">
        <v>1</v>
      </c>
      <c r="AH2957">
        <v>0</v>
      </c>
      <c r="AI2957">
        <v>0</v>
      </c>
      <c r="AJ2957">
        <v>0</v>
      </c>
      <c r="AK2957">
        <v>3</v>
      </c>
      <c r="AL2957">
        <v>0</v>
      </c>
      <c r="AM2957">
        <v>0</v>
      </c>
      <c r="AN2957">
        <v>0</v>
      </c>
      <c r="AO2957">
        <v>3</v>
      </c>
      <c r="AP2957">
        <v>0</v>
      </c>
      <c r="AQ2957">
        <v>0</v>
      </c>
      <c r="AR2957">
        <v>0</v>
      </c>
      <c r="AS2957">
        <v>3</v>
      </c>
      <c r="AT2957">
        <v>0</v>
      </c>
      <c r="AU2957">
        <v>0</v>
      </c>
      <c r="AV2957">
        <v>0</v>
      </c>
      <c r="AW2957">
        <v>3</v>
      </c>
      <c r="AX2957">
        <v>0</v>
      </c>
      <c r="AY2957">
        <v>0</v>
      </c>
      <c r="AZ2957">
        <v>0</v>
      </c>
      <c r="BA2957">
        <v>4</v>
      </c>
      <c r="BB2957">
        <v>0</v>
      </c>
      <c r="BC2957">
        <v>0</v>
      </c>
      <c r="BD2957">
        <v>0</v>
      </c>
      <c r="BE2957">
        <v>4</v>
      </c>
      <c r="BF2957">
        <v>0</v>
      </c>
      <c r="BG2957">
        <v>0</v>
      </c>
      <c r="BH2957">
        <v>0</v>
      </c>
      <c r="BI2957">
        <v>2</v>
      </c>
      <c r="BJ2957">
        <v>0</v>
      </c>
      <c r="BK2957">
        <v>0</v>
      </c>
      <c r="BL2957">
        <v>0</v>
      </c>
      <c r="BM2957">
        <v>2</v>
      </c>
      <c r="BN2957">
        <v>0</v>
      </c>
      <c r="BO2957">
        <v>0</v>
      </c>
      <c r="BP2957">
        <v>0</v>
      </c>
      <c r="BQ2957">
        <v>10</v>
      </c>
      <c r="BR2957">
        <v>0</v>
      </c>
      <c r="BS2957">
        <v>0</v>
      </c>
      <c r="BT2957">
        <v>0</v>
      </c>
      <c r="BU2957">
        <v>10</v>
      </c>
      <c r="BV2957">
        <v>0</v>
      </c>
      <c r="BW2957">
        <v>0</v>
      </c>
      <c r="BX2957">
        <v>0</v>
      </c>
      <c r="BY2957">
        <v>1</v>
      </c>
      <c r="BZ2957">
        <v>0</v>
      </c>
      <c r="CA2957">
        <v>0</v>
      </c>
      <c r="CB2957">
        <v>0</v>
      </c>
      <c r="CC2957">
        <v>1</v>
      </c>
      <c r="CD2957">
        <v>0</v>
      </c>
      <c r="CE2957">
        <v>0</v>
      </c>
      <c r="CF2957">
        <v>0</v>
      </c>
      <c r="CG2957">
        <v>3</v>
      </c>
      <c r="CH2957">
        <v>0</v>
      </c>
      <c r="CI2957">
        <v>0</v>
      </c>
      <c r="CJ2957">
        <v>0</v>
      </c>
      <c r="CK2957">
        <v>3</v>
      </c>
      <c r="CL2957">
        <v>0</v>
      </c>
      <c r="CM2957">
        <v>0</v>
      </c>
      <c r="CN2957">
        <v>0</v>
      </c>
      <c r="CO2957">
        <v>3</v>
      </c>
      <c r="CP2957">
        <v>0</v>
      </c>
      <c r="CQ2957">
        <v>0</v>
      </c>
      <c r="CR2957">
        <v>0</v>
      </c>
      <c r="CS2957">
        <v>3</v>
      </c>
      <c r="CT2957">
        <v>0</v>
      </c>
      <c r="CU2957">
        <v>0</v>
      </c>
      <c r="CV2957">
        <v>0</v>
      </c>
      <c r="CW2957">
        <v>1</v>
      </c>
      <c r="CX2957">
        <v>0</v>
      </c>
      <c r="CY2957">
        <v>0</v>
      </c>
      <c r="CZ2957">
        <v>0</v>
      </c>
      <c r="DA2957">
        <v>1</v>
      </c>
      <c r="DB2957">
        <v>0</v>
      </c>
      <c r="DC2957">
        <v>0</v>
      </c>
      <c r="DD2957">
        <v>0</v>
      </c>
      <c r="DE2957">
        <v>4</v>
      </c>
      <c r="DF2957">
        <v>0</v>
      </c>
      <c r="DG2957">
        <v>0</v>
      </c>
      <c r="DH2957">
        <v>0</v>
      </c>
      <c r="DI2957">
        <v>4</v>
      </c>
      <c r="DJ2957">
        <v>0</v>
      </c>
      <c r="DK2957">
        <v>0</v>
      </c>
      <c r="DL2957">
        <v>0</v>
      </c>
      <c r="DM2957">
        <v>6</v>
      </c>
      <c r="DN2957">
        <v>0</v>
      </c>
      <c r="DO2957">
        <v>0</v>
      </c>
      <c r="DP2957">
        <v>0</v>
      </c>
      <c r="DQ2957">
        <v>6</v>
      </c>
      <c r="DR2957">
        <v>0</v>
      </c>
      <c r="DS2957">
        <v>0</v>
      </c>
      <c r="DT2957">
        <v>3</v>
      </c>
      <c r="DU2957">
        <v>5.7499989999999999</v>
      </c>
      <c r="DV2957">
        <v>5</v>
      </c>
      <c r="DW2957">
        <v>0</v>
      </c>
      <c r="DX2957">
        <v>0</v>
      </c>
      <c r="DY2957" s="4">
        <v>46630</v>
      </c>
      <c r="DZ2957" s="3" t="s">
        <v>3701</v>
      </c>
      <c r="EA2957">
        <v>2</v>
      </c>
      <c r="EB2957">
        <v>0</v>
      </c>
      <c r="EC2957">
        <v>41</v>
      </c>
      <c r="ED2957">
        <v>0</v>
      </c>
      <c r="EE2957">
        <v>2</v>
      </c>
      <c r="EF2957">
        <v>41</v>
      </c>
      <c r="EG2957">
        <v>3.4166669999999999</v>
      </c>
      <c r="EH2957">
        <v>0.59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68</v>
      </c>
      <c r="B2958" s="3" t="s">
        <v>69</v>
      </c>
      <c r="C2958" s="3" t="s">
        <v>979</v>
      </c>
      <c r="D2958" s="3" t="s">
        <v>980</v>
      </c>
      <c r="E2958" s="3" t="s">
        <v>820</v>
      </c>
      <c r="F2958" s="3" t="s">
        <v>821</v>
      </c>
      <c r="G2958" s="3" t="s">
        <v>692</v>
      </c>
      <c r="H2958" s="3" t="s">
        <v>693</v>
      </c>
      <c r="I2958" s="3" t="s">
        <v>914</v>
      </c>
      <c r="J2958" s="3" t="s">
        <v>915</v>
      </c>
      <c r="K2958" s="3" t="s">
        <v>227</v>
      </c>
      <c r="L2958" s="3" t="s">
        <v>548</v>
      </c>
      <c r="M2958" s="3" t="s">
        <v>70</v>
      </c>
      <c r="N2958" s="3" t="s">
        <v>71</v>
      </c>
      <c r="O2958">
        <v>1</v>
      </c>
      <c r="P2958" s="3" t="s">
        <v>1758</v>
      </c>
      <c r="Q2958" s="3" t="s">
        <v>1758</v>
      </c>
      <c r="R2958" s="3" t="s">
        <v>1758</v>
      </c>
      <c r="S2958" s="3" t="s">
        <v>383</v>
      </c>
      <c r="T2958" s="3" t="s">
        <v>1247</v>
      </c>
      <c r="U2958" s="3" t="s">
        <v>82</v>
      </c>
      <c r="V2958" s="3" t="s">
        <v>83</v>
      </c>
      <c r="W2958" s="3" t="s">
        <v>84</v>
      </c>
      <c r="X2958" s="3" t="s">
        <v>84</v>
      </c>
      <c r="Y2958" s="3" t="s">
        <v>77</v>
      </c>
      <c r="Z2958" s="3" t="s">
        <v>1821</v>
      </c>
      <c r="AA2958" s="3" t="s">
        <v>78</v>
      </c>
      <c r="AB2958">
        <v>0</v>
      </c>
      <c r="AC2958">
        <v>39</v>
      </c>
      <c r="AD2958">
        <v>0</v>
      </c>
      <c r="AE2958">
        <v>0</v>
      </c>
      <c r="AF2958">
        <v>0</v>
      </c>
      <c r="AG2958">
        <v>39</v>
      </c>
      <c r="AH2958">
        <v>0</v>
      </c>
      <c r="AI2958">
        <v>0</v>
      </c>
      <c r="AJ2958">
        <v>0</v>
      </c>
      <c r="AK2958">
        <v>23</v>
      </c>
      <c r="AL2958">
        <v>0</v>
      </c>
      <c r="AM2958">
        <v>0</v>
      </c>
      <c r="AN2958">
        <v>0</v>
      </c>
      <c r="AO2958">
        <v>23</v>
      </c>
      <c r="AP2958">
        <v>0</v>
      </c>
      <c r="AQ2958">
        <v>0</v>
      </c>
      <c r="AR2958">
        <v>0</v>
      </c>
      <c r="AS2958">
        <v>44</v>
      </c>
      <c r="AT2958">
        <v>0</v>
      </c>
      <c r="AU2958">
        <v>0</v>
      </c>
      <c r="AV2958">
        <v>0</v>
      </c>
      <c r="AW2958">
        <v>44</v>
      </c>
      <c r="AX2958">
        <v>0</v>
      </c>
      <c r="AY2958">
        <v>0</v>
      </c>
      <c r="AZ2958">
        <v>0</v>
      </c>
      <c r="BA2958">
        <v>2</v>
      </c>
      <c r="BB2958">
        <v>0</v>
      </c>
      <c r="BC2958">
        <v>0</v>
      </c>
      <c r="BD2958">
        <v>0</v>
      </c>
      <c r="BE2958">
        <v>2</v>
      </c>
      <c r="BF2958">
        <v>0</v>
      </c>
      <c r="BG2958">
        <v>0</v>
      </c>
      <c r="BH2958">
        <v>0</v>
      </c>
      <c r="BI2958">
        <v>20</v>
      </c>
      <c r="BJ2958">
        <v>0</v>
      </c>
      <c r="BK2958">
        <v>0</v>
      </c>
      <c r="BL2958">
        <v>0</v>
      </c>
      <c r="BM2958">
        <v>2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13</v>
      </c>
      <c r="BZ2958">
        <v>0</v>
      </c>
      <c r="CA2958">
        <v>0</v>
      </c>
      <c r="CB2958">
        <v>0</v>
      </c>
      <c r="CC2958">
        <v>13</v>
      </c>
      <c r="CD2958">
        <v>0</v>
      </c>
      <c r="CE2958">
        <v>0</v>
      </c>
      <c r="CF2958">
        <v>0</v>
      </c>
      <c r="CG2958">
        <v>25</v>
      </c>
      <c r="CH2958">
        <v>0</v>
      </c>
      <c r="CI2958">
        <v>0</v>
      </c>
      <c r="CJ2958">
        <v>0</v>
      </c>
      <c r="CK2958">
        <v>25</v>
      </c>
      <c r="CL2958">
        <v>0</v>
      </c>
      <c r="CM2958">
        <v>0</v>
      </c>
      <c r="CN2958">
        <v>0</v>
      </c>
      <c r="CO2958">
        <v>22</v>
      </c>
      <c r="CP2958">
        <v>0</v>
      </c>
      <c r="CQ2958">
        <v>0</v>
      </c>
      <c r="CR2958">
        <v>0</v>
      </c>
      <c r="CS2958">
        <v>22</v>
      </c>
      <c r="CT2958">
        <v>0</v>
      </c>
      <c r="CU2958">
        <v>0</v>
      </c>
      <c r="CV2958">
        <v>0</v>
      </c>
      <c r="CW2958">
        <v>1</v>
      </c>
      <c r="CX2958">
        <v>0</v>
      </c>
      <c r="CY2958">
        <v>0</v>
      </c>
      <c r="CZ2958">
        <v>0</v>
      </c>
      <c r="DA2958">
        <v>1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11</v>
      </c>
      <c r="DU2958">
        <v>0.1</v>
      </c>
      <c r="DV2958">
        <v>0</v>
      </c>
      <c r="DW2958">
        <v>0</v>
      </c>
      <c r="DX2958">
        <v>0</v>
      </c>
      <c r="DY2958" s="4">
        <v>46053</v>
      </c>
      <c r="DZ2958" s="3" t="s">
        <v>3701</v>
      </c>
      <c r="EA2958">
        <v>11</v>
      </c>
      <c r="EB2958">
        <v>0</v>
      </c>
      <c r="EC2958">
        <v>189</v>
      </c>
      <c r="ED2958">
        <v>0</v>
      </c>
      <c r="EE2958">
        <v>11</v>
      </c>
      <c r="EF2958">
        <v>189</v>
      </c>
      <c r="EG2958">
        <v>21</v>
      </c>
      <c r="EH2958">
        <v>0.52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68</v>
      </c>
      <c r="B2959" s="3" t="s">
        <v>69</v>
      </c>
      <c r="C2959" s="3" t="s">
        <v>979</v>
      </c>
      <c r="D2959" s="3" t="s">
        <v>980</v>
      </c>
      <c r="E2959" s="3" t="s">
        <v>869</v>
      </c>
      <c r="F2959" s="3" t="s">
        <v>870</v>
      </c>
      <c r="G2959" s="3" t="s">
        <v>692</v>
      </c>
      <c r="H2959" s="3" t="s">
        <v>693</v>
      </c>
      <c r="I2959" s="3" t="s">
        <v>905</v>
      </c>
      <c r="J2959" s="3" t="s">
        <v>906</v>
      </c>
      <c r="K2959" s="3" t="s">
        <v>441</v>
      </c>
      <c r="L2959" s="3" t="s">
        <v>442</v>
      </c>
      <c r="M2959" s="3" t="s">
        <v>70</v>
      </c>
      <c r="N2959" s="3" t="s">
        <v>71</v>
      </c>
      <c r="O2959">
        <v>1</v>
      </c>
      <c r="P2959" s="3" t="s">
        <v>1758</v>
      </c>
      <c r="Q2959" s="3" t="s">
        <v>1758</v>
      </c>
      <c r="R2959" s="3" t="s">
        <v>1758</v>
      </c>
      <c r="S2959" s="3" t="s">
        <v>378</v>
      </c>
      <c r="T2959" s="3" t="s">
        <v>1221</v>
      </c>
      <c r="U2959" s="3" t="s">
        <v>82</v>
      </c>
      <c r="V2959" s="3" t="s">
        <v>83</v>
      </c>
      <c r="W2959" s="3" t="s">
        <v>84</v>
      </c>
      <c r="X2959" s="3" t="s">
        <v>84</v>
      </c>
      <c r="Y2959" s="3" t="s">
        <v>77</v>
      </c>
      <c r="Z2959" s="3" t="s">
        <v>1820</v>
      </c>
      <c r="AA2959" s="3" t="s">
        <v>78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1</v>
      </c>
      <c r="BK2959">
        <v>0</v>
      </c>
      <c r="BL2959">
        <v>0</v>
      </c>
      <c r="BM2959">
        <v>1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1</v>
      </c>
      <c r="DU2959">
        <v>5.4300620000000004</v>
      </c>
      <c r="DV2959">
        <v>0</v>
      </c>
      <c r="DW2959">
        <v>0</v>
      </c>
      <c r="DX2959">
        <v>0</v>
      </c>
      <c r="DY2959" s="4">
        <v>47483</v>
      </c>
      <c r="DZ2959" s="3" t="s">
        <v>3701</v>
      </c>
      <c r="EA2959">
        <v>1</v>
      </c>
      <c r="EB2959">
        <v>0</v>
      </c>
      <c r="EC2959">
        <v>1</v>
      </c>
      <c r="ED2959">
        <v>0</v>
      </c>
      <c r="EE2959">
        <v>1</v>
      </c>
      <c r="EF2959">
        <v>1</v>
      </c>
      <c r="EG2959">
        <v>1</v>
      </c>
      <c r="EH2959">
        <v>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68</v>
      </c>
      <c r="B2960" s="3" t="s">
        <v>69</v>
      </c>
      <c r="C2960" s="3" t="s">
        <v>979</v>
      </c>
      <c r="D2960" s="3" t="s">
        <v>980</v>
      </c>
      <c r="E2960" s="3" t="s">
        <v>687</v>
      </c>
      <c r="F2960" s="3" t="s">
        <v>688</v>
      </c>
      <c r="G2960" s="3" t="s">
        <v>692</v>
      </c>
      <c r="H2960" s="3" t="s">
        <v>693</v>
      </c>
      <c r="I2960" s="3" t="s">
        <v>733</v>
      </c>
      <c r="J2960" s="3" t="s">
        <v>734</v>
      </c>
      <c r="K2960" s="3" t="s">
        <v>441</v>
      </c>
      <c r="L2960" s="3" t="s">
        <v>442</v>
      </c>
      <c r="M2960" s="3" t="s">
        <v>70</v>
      </c>
      <c r="N2960" s="3" t="s">
        <v>71</v>
      </c>
      <c r="O2960">
        <v>1</v>
      </c>
      <c r="P2960" s="3" t="s">
        <v>1758</v>
      </c>
      <c r="Q2960" s="3" t="s">
        <v>1758</v>
      </c>
      <c r="R2960" s="3" t="s">
        <v>1758</v>
      </c>
      <c r="S2960" s="3" t="s">
        <v>292</v>
      </c>
      <c r="T2960" s="3" t="s">
        <v>1145</v>
      </c>
      <c r="U2960" s="3" t="s">
        <v>80</v>
      </c>
      <c r="V2960" s="3" t="s">
        <v>74</v>
      </c>
      <c r="W2960" s="3" t="s">
        <v>74</v>
      </c>
      <c r="X2960" s="3" t="s">
        <v>2294</v>
      </c>
      <c r="Y2960" s="3" t="s">
        <v>77</v>
      </c>
      <c r="Z2960" s="3" t="s">
        <v>1821</v>
      </c>
      <c r="AA2960" s="3" t="s">
        <v>78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5</v>
      </c>
      <c r="CX2960">
        <v>0</v>
      </c>
      <c r="CY2960">
        <v>0</v>
      </c>
      <c r="CZ2960">
        <v>0</v>
      </c>
      <c r="DA2960">
        <v>5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5</v>
      </c>
      <c r="DU2960">
        <v>1.8464910000000001</v>
      </c>
      <c r="DV2960">
        <v>0</v>
      </c>
      <c r="DW2960">
        <v>0</v>
      </c>
      <c r="DX2960">
        <v>0</v>
      </c>
      <c r="DY2960" s="4">
        <v>46112</v>
      </c>
      <c r="DZ2960" s="3" t="s">
        <v>3701</v>
      </c>
      <c r="EA2960">
        <v>5</v>
      </c>
      <c r="EB2960">
        <v>0</v>
      </c>
      <c r="EC2960">
        <v>5</v>
      </c>
      <c r="ED2960">
        <v>0</v>
      </c>
      <c r="EE2960">
        <v>5</v>
      </c>
      <c r="EF2960">
        <v>5</v>
      </c>
      <c r="EG2960">
        <v>5</v>
      </c>
      <c r="EH2960">
        <v>1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68</v>
      </c>
      <c r="B2961" s="3" t="s">
        <v>69</v>
      </c>
      <c r="C2961" s="3" t="s">
        <v>979</v>
      </c>
      <c r="D2961" s="3" t="s">
        <v>980</v>
      </c>
      <c r="E2961" s="3" t="s">
        <v>869</v>
      </c>
      <c r="F2961" s="3" t="s">
        <v>870</v>
      </c>
      <c r="G2961" s="3" t="s">
        <v>692</v>
      </c>
      <c r="H2961" s="3" t="s">
        <v>693</v>
      </c>
      <c r="I2961" s="3" t="s">
        <v>887</v>
      </c>
      <c r="J2961" s="3" t="s">
        <v>888</v>
      </c>
      <c r="K2961" s="3" t="s">
        <v>441</v>
      </c>
      <c r="L2961" s="3" t="s">
        <v>442</v>
      </c>
      <c r="M2961" s="3" t="s">
        <v>70</v>
      </c>
      <c r="N2961" s="3" t="s">
        <v>71</v>
      </c>
      <c r="O2961">
        <v>1</v>
      </c>
      <c r="P2961" s="3" t="s">
        <v>1758</v>
      </c>
      <c r="Q2961" s="3" t="s">
        <v>1758</v>
      </c>
      <c r="R2961" s="3" t="s">
        <v>1758</v>
      </c>
      <c r="S2961" s="3" t="s">
        <v>1615</v>
      </c>
      <c r="T2961" s="3" t="s">
        <v>1616</v>
      </c>
      <c r="U2961" s="3" t="s">
        <v>82</v>
      </c>
      <c r="V2961" s="3" t="s">
        <v>83</v>
      </c>
      <c r="W2961" s="3" t="s">
        <v>84</v>
      </c>
      <c r="X2961" s="3" t="s">
        <v>84</v>
      </c>
      <c r="Y2961" s="3" t="s">
        <v>85</v>
      </c>
      <c r="Z2961" s="3" t="s">
        <v>161</v>
      </c>
      <c r="AA2961" s="3" t="s">
        <v>78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2</v>
      </c>
      <c r="DN2961">
        <v>0</v>
      </c>
      <c r="DO2961">
        <v>0</v>
      </c>
      <c r="DP2961">
        <v>0</v>
      </c>
      <c r="DQ2961">
        <v>2</v>
      </c>
      <c r="DR2961">
        <v>0</v>
      </c>
      <c r="DS2961">
        <v>0</v>
      </c>
      <c r="DT2961">
        <v>2</v>
      </c>
      <c r="DU2961">
        <v>82.875</v>
      </c>
      <c r="DV2961">
        <v>1</v>
      </c>
      <c r="DW2961">
        <v>0</v>
      </c>
      <c r="DX2961">
        <v>0</v>
      </c>
      <c r="DY2961" s="4">
        <v>47848</v>
      </c>
      <c r="DZ2961" s="3" t="s">
        <v>3701</v>
      </c>
      <c r="EA2961">
        <v>1</v>
      </c>
      <c r="EB2961">
        <v>0</v>
      </c>
      <c r="EC2961">
        <v>2</v>
      </c>
      <c r="ED2961">
        <v>0</v>
      </c>
      <c r="EE2961">
        <v>1</v>
      </c>
      <c r="EF2961">
        <v>2</v>
      </c>
      <c r="EG2961">
        <v>2</v>
      </c>
      <c r="EH2961">
        <v>0.5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68</v>
      </c>
      <c r="B2962" s="3" t="s">
        <v>69</v>
      </c>
      <c r="C2962" s="3" t="s">
        <v>979</v>
      </c>
      <c r="D2962" s="3" t="s">
        <v>980</v>
      </c>
      <c r="E2962" s="3" t="s">
        <v>687</v>
      </c>
      <c r="F2962" s="3" t="s">
        <v>688</v>
      </c>
      <c r="G2962" s="3" t="s">
        <v>692</v>
      </c>
      <c r="H2962" s="3" t="s">
        <v>693</v>
      </c>
      <c r="I2962" s="3" t="s">
        <v>766</v>
      </c>
      <c r="J2962" s="3" t="s">
        <v>767</v>
      </c>
      <c r="K2962" s="3" t="s">
        <v>441</v>
      </c>
      <c r="L2962" s="3" t="s">
        <v>442</v>
      </c>
      <c r="M2962" s="3" t="s">
        <v>70</v>
      </c>
      <c r="N2962" s="3" t="s">
        <v>71</v>
      </c>
      <c r="O2962">
        <v>3</v>
      </c>
      <c r="P2962" s="3" t="s">
        <v>1758</v>
      </c>
      <c r="Q2962" s="3" t="s">
        <v>1758</v>
      </c>
      <c r="R2962" s="3" t="s">
        <v>1758</v>
      </c>
      <c r="S2962" s="3" t="s">
        <v>1080</v>
      </c>
      <c r="T2962" s="3" t="s">
        <v>1081</v>
      </c>
      <c r="U2962" s="3" t="s">
        <v>82</v>
      </c>
      <c r="V2962" s="3" t="s">
        <v>83</v>
      </c>
      <c r="W2962" s="3" t="s">
        <v>224</v>
      </c>
      <c r="X2962" s="3" t="s">
        <v>224</v>
      </c>
      <c r="Y2962" s="3" t="s">
        <v>85</v>
      </c>
      <c r="Z2962" s="3" t="s">
        <v>161</v>
      </c>
      <c r="AA2962" s="3" t="s">
        <v>78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1</v>
      </c>
      <c r="AL2962">
        <v>0</v>
      </c>
      <c r="AM2962">
        <v>0</v>
      </c>
      <c r="AN2962">
        <v>0</v>
      </c>
      <c r="AO2962">
        <v>1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3</v>
      </c>
      <c r="CH2962">
        <v>0</v>
      </c>
      <c r="CI2962">
        <v>0</v>
      </c>
      <c r="CJ2962">
        <v>0</v>
      </c>
      <c r="CK2962">
        <v>3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1</v>
      </c>
      <c r="DU2962">
        <v>33.75</v>
      </c>
      <c r="DV2962">
        <v>1</v>
      </c>
      <c r="DW2962">
        <v>0</v>
      </c>
      <c r="DX2962">
        <v>0</v>
      </c>
      <c r="DY2962" s="4">
        <v>47118</v>
      </c>
      <c r="DZ2962" s="3" t="s">
        <v>3701</v>
      </c>
      <c r="EA2962">
        <v>2</v>
      </c>
      <c r="EB2962">
        <v>0</v>
      </c>
      <c r="EC2962">
        <v>4</v>
      </c>
      <c r="ED2962">
        <v>0</v>
      </c>
      <c r="EE2962">
        <v>2</v>
      </c>
      <c r="EF2962">
        <v>4</v>
      </c>
      <c r="EG2962">
        <v>2</v>
      </c>
      <c r="EH2962">
        <v>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68</v>
      </c>
      <c r="B2963" s="3" t="s">
        <v>69</v>
      </c>
      <c r="C2963" s="3" t="s">
        <v>979</v>
      </c>
      <c r="D2963" s="3" t="s">
        <v>980</v>
      </c>
      <c r="E2963" s="3" t="s">
        <v>687</v>
      </c>
      <c r="F2963" s="3" t="s">
        <v>688</v>
      </c>
      <c r="G2963" s="3" t="s">
        <v>692</v>
      </c>
      <c r="H2963" s="3" t="s">
        <v>693</v>
      </c>
      <c r="I2963" s="3" t="s">
        <v>753</v>
      </c>
      <c r="J2963" s="3" t="s">
        <v>754</v>
      </c>
      <c r="K2963" s="3" t="s">
        <v>441</v>
      </c>
      <c r="L2963" s="3" t="s">
        <v>453</v>
      </c>
      <c r="M2963" s="3" t="s">
        <v>70</v>
      </c>
      <c r="N2963" s="3" t="s">
        <v>71</v>
      </c>
      <c r="O2963">
        <v>2</v>
      </c>
      <c r="P2963" s="3" t="s">
        <v>1758</v>
      </c>
      <c r="Q2963" s="3" t="s">
        <v>1758</v>
      </c>
      <c r="R2963" s="3" t="s">
        <v>1758</v>
      </c>
      <c r="S2963" s="3" t="s">
        <v>602</v>
      </c>
      <c r="T2963" s="3" t="s">
        <v>1294</v>
      </c>
      <c r="U2963" s="3" t="s">
        <v>80</v>
      </c>
      <c r="V2963" s="3" t="s">
        <v>74</v>
      </c>
      <c r="W2963" s="3" t="s">
        <v>74</v>
      </c>
      <c r="X2963" s="3" t="s">
        <v>2294</v>
      </c>
      <c r="Y2963" s="3" t="s">
        <v>77</v>
      </c>
      <c r="Z2963" s="3" t="s">
        <v>161</v>
      </c>
      <c r="AA2963" s="3" t="s">
        <v>78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1</v>
      </c>
      <c r="BZ2963">
        <v>0</v>
      </c>
      <c r="CA2963">
        <v>0</v>
      </c>
      <c r="CB2963">
        <v>0</v>
      </c>
      <c r="CC2963">
        <v>1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1</v>
      </c>
      <c r="DU2963">
        <v>59.75</v>
      </c>
      <c r="DV2963">
        <v>0</v>
      </c>
      <c r="DW2963">
        <v>0</v>
      </c>
      <c r="DX2963">
        <v>0</v>
      </c>
      <c r="DY2963" s="4">
        <v>46081</v>
      </c>
      <c r="DZ2963" s="3" t="s">
        <v>3701</v>
      </c>
      <c r="EA2963">
        <v>1</v>
      </c>
      <c r="EB2963">
        <v>0</v>
      </c>
      <c r="EC2963">
        <v>1</v>
      </c>
      <c r="ED2963">
        <v>0</v>
      </c>
      <c r="EE2963">
        <v>1</v>
      </c>
      <c r="EF2963">
        <v>1</v>
      </c>
      <c r="EG2963">
        <v>1</v>
      </c>
      <c r="EH2963">
        <v>1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68</v>
      </c>
      <c r="B2964" s="3" t="s">
        <v>69</v>
      </c>
      <c r="C2964" s="3" t="s">
        <v>979</v>
      </c>
      <c r="D2964" s="3" t="s">
        <v>980</v>
      </c>
      <c r="E2964" s="3" t="s">
        <v>869</v>
      </c>
      <c r="F2964" s="3" t="s">
        <v>870</v>
      </c>
      <c r="G2964" s="3" t="s">
        <v>692</v>
      </c>
      <c r="H2964" s="3" t="s">
        <v>693</v>
      </c>
      <c r="I2964" s="3" t="s">
        <v>883</v>
      </c>
      <c r="J2964" s="3" t="s">
        <v>884</v>
      </c>
      <c r="K2964" s="3" t="s">
        <v>441</v>
      </c>
      <c r="L2964" s="3" t="s">
        <v>442</v>
      </c>
      <c r="M2964" s="3" t="s">
        <v>70</v>
      </c>
      <c r="N2964" s="3" t="s">
        <v>71</v>
      </c>
      <c r="O2964">
        <v>1</v>
      </c>
      <c r="P2964" s="3" t="s">
        <v>1758</v>
      </c>
      <c r="Q2964" s="3" t="s">
        <v>1758</v>
      </c>
      <c r="R2964" s="3" t="s">
        <v>1758</v>
      </c>
      <c r="S2964" s="3" t="s">
        <v>470</v>
      </c>
      <c r="T2964" s="3" t="s">
        <v>1449</v>
      </c>
      <c r="U2964" s="3" t="s">
        <v>80</v>
      </c>
      <c r="V2964" s="3" t="s">
        <v>74</v>
      </c>
      <c r="W2964" s="3" t="s">
        <v>2295</v>
      </c>
      <c r="X2964" s="3" t="s">
        <v>2296</v>
      </c>
      <c r="Y2964" s="3" t="s">
        <v>77</v>
      </c>
      <c r="Z2964" s="3" t="s">
        <v>1821</v>
      </c>
      <c r="AA2964" s="3" t="s">
        <v>78</v>
      </c>
      <c r="AB2964">
        <v>0</v>
      </c>
      <c r="AC2964">
        <v>3</v>
      </c>
      <c r="AD2964">
        <v>0</v>
      </c>
      <c r="AE2964">
        <v>0</v>
      </c>
      <c r="AF2964">
        <v>0</v>
      </c>
      <c r="AG2964">
        <v>3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1</v>
      </c>
      <c r="BZ2964">
        <v>0</v>
      </c>
      <c r="CA2964">
        <v>0</v>
      </c>
      <c r="CB2964">
        <v>0</v>
      </c>
      <c r="CC2964">
        <v>1</v>
      </c>
      <c r="CD2964">
        <v>0</v>
      </c>
      <c r="CE2964">
        <v>0</v>
      </c>
      <c r="CF2964">
        <v>0</v>
      </c>
      <c r="CG2964">
        <v>2</v>
      </c>
      <c r="CH2964">
        <v>0</v>
      </c>
      <c r="CI2964">
        <v>0</v>
      </c>
      <c r="CJ2964">
        <v>0</v>
      </c>
      <c r="CK2964">
        <v>2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4</v>
      </c>
      <c r="DF2964">
        <v>0</v>
      </c>
      <c r="DG2964">
        <v>0</v>
      </c>
      <c r="DH2964">
        <v>0</v>
      </c>
      <c r="DI2964">
        <v>4</v>
      </c>
      <c r="DJ2964">
        <v>0</v>
      </c>
      <c r="DK2964">
        <v>0</v>
      </c>
      <c r="DL2964">
        <v>0</v>
      </c>
      <c r="DM2964">
        <v>1</v>
      </c>
      <c r="DN2964">
        <v>0</v>
      </c>
      <c r="DO2964">
        <v>0</v>
      </c>
      <c r="DP2964">
        <v>0</v>
      </c>
      <c r="DQ2964">
        <v>1</v>
      </c>
      <c r="DR2964">
        <v>0</v>
      </c>
      <c r="DS2964">
        <v>0</v>
      </c>
      <c r="DT2964">
        <v>5</v>
      </c>
      <c r="DU2964">
        <v>0.217085</v>
      </c>
      <c r="DV2964">
        <v>0</v>
      </c>
      <c r="DW2964">
        <v>0</v>
      </c>
      <c r="DX2964">
        <v>0</v>
      </c>
      <c r="DY2964" s="4">
        <v>46234</v>
      </c>
      <c r="DZ2964" s="3" t="s">
        <v>3701</v>
      </c>
      <c r="EA2964">
        <v>4</v>
      </c>
      <c r="EB2964">
        <v>0</v>
      </c>
      <c r="EC2964">
        <v>11</v>
      </c>
      <c r="ED2964">
        <v>0</v>
      </c>
      <c r="EE2964">
        <v>4</v>
      </c>
      <c r="EF2964">
        <v>11</v>
      </c>
      <c r="EG2964">
        <v>2.2000000000000002</v>
      </c>
      <c r="EH2964">
        <v>1.8199999999999998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68</v>
      </c>
      <c r="B2965" s="3" t="s">
        <v>69</v>
      </c>
      <c r="C2965" s="3" t="s">
        <v>979</v>
      </c>
      <c r="D2965" s="3" t="s">
        <v>980</v>
      </c>
      <c r="E2965" s="3" t="s">
        <v>687</v>
      </c>
      <c r="F2965" s="3" t="s">
        <v>688</v>
      </c>
      <c r="G2965" s="3" t="s">
        <v>692</v>
      </c>
      <c r="H2965" s="3" t="s">
        <v>693</v>
      </c>
      <c r="I2965" s="3" t="s">
        <v>830</v>
      </c>
      <c r="J2965" s="3" t="s">
        <v>831</v>
      </c>
      <c r="K2965" s="3" t="s">
        <v>441</v>
      </c>
      <c r="L2965" s="3" t="s">
        <v>442</v>
      </c>
      <c r="M2965" s="3" t="s">
        <v>70</v>
      </c>
      <c r="N2965" s="3" t="s">
        <v>71</v>
      </c>
      <c r="O2965">
        <v>1</v>
      </c>
      <c r="P2965" s="3" t="s">
        <v>1758</v>
      </c>
      <c r="Q2965" s="3" t="s">
        <v>1758</v>
      </c>
      <c r="R2965" s="3" t="s">
        <v>1758</v>
      </c>
      <c r="S2965" s="3" t="s">
        <v>288</v>
      </c>
      <c r="T2965" s="3" t="s">
        <v>1143</v>
      </c>
      <c r="U2965" s="3" t="s">
        <v>160</v>
      </c>
      <c r="V2965" s="3" t="s">
        <v>74</v>
      </c>
      <c r="W2965" s="3" t="s">
        <v>74</v>
      </c>
      <c r="X2965" s="3" t="s">
        <v>2294</v>
      </c>
      <c r="Y2965" s="3" t="s">
        <v>77</v>
      </c>
      <c r="Z2965" s="3" t="s">
        <v>1821</v>
      </c>
      <c r="AA2965" s="3" t="s">
        <v>78</v>
      </c>
      <c r="AB2965">
        <v>0</v>
      </c>
      <c r="AC2965">
        <v>28</v>
      </c>
      <c r="AD2965">
        <v>0</v>
      </c>
      <c r="AE2965">
        <v>0</v>
      </c>
      <c r="AF2965">
        <v>0</v>
      </c>
      <c r="AG2965">
        <v>28</v>
      </c>
      <c r="AH2965">
        <v>0</v>
      </c>
      <c r="AI2965">
        <v>0</v>
      </c>
      <c r="AJ2965">
        <v>0</v>
      </c>
      <c r="AK2965">
        <v>18</v>
      </c>
      <c r="AL2965">
        <v>0</v>
      </c>
      <c r="AM2965">
        <v>0</v>
      </c>
      <c r="AN2965">
        <v>0</v>
      </c>
      <c r="AO2965">
        <v>18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42</v>
      </c>
      <c r="BB2965">
        <v>0</v>
      </c>
      <c r="BC2965">
        <v>0</v>
      </c>
      <c r="BD2965">
        <v>0</v>
      </c>
      <c r="BE2965">
        <v>42</v>
      </c>
      <c r="BF2965">
        <v>0</v>
      </c>
      <c r="BG2965">
        <v>0</v>
      </c>
      <c r="BH2965">
        <v>0</v>
      </c>
      <c r="BI2965">
        <v>28</v>
      </c>
      <c r="BJ2965">
        <v>0</v>
      </c>
      <c r="BK2965">
        <v>0</v>
      </c>
      <c r="BL2965">
        <v>0</v>
      </c>
      <c r="BM2965">
        <v>28</v>
      </c>
      <c r="BN2965">
        <v>0</v>
      </c>
      <c r="BO2965">
        <v>0</v>
      </c>
      <c r="BP2965">
        <v>0</v>
      </c>
      <c r="BQ2965">
        <v>20</v>
      </c>
      <c r="BR2965">
        <v>0</v>
      </c>
      <c r="BS2965">
        <v>0</v>
      </c>
      <c r="BT2965">
        <v>0</v>
      </c>
      <c r="BU2965">
        <v>2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66</v>
      </c>
      <c r="DN2965">
        <v>0</v>
      </c>
      <c r="DO2965">
        <v>0</v>
      </c>
      <c r="DP2965">
        <v>0</v>
      </c>
      <c r="DQ2965">
        <v>66</v>
      </c>
      <c r="DR2965">
        <v>0</v>
      </c>
      <c r="DS2965">
        <v>0</v>
      </c>
      <c r="DT2965">
        <v>110</v>
      </c>
      <c r="DU2965">
        <v>0.20624999999999999</v>
      </c>
      <c r="DV2965">
        <v>0</v>
      </c>
      <c r="DW2965">
        <v>0</v>
      </c>
      <c r="DX2965">
        <v>0</v>
      </c>
      <c r="DY2965" s="4">
        <v>46387</v>
      </c>
      <c r="DZ2965" s="3" t="s">
        <v>3701</v>
      </c>
      <c r="EA2965">
        <v>44</v>
      </c>
      <c r="EB2965">
        <v>0</v>
      </c>
      <c r="EC2965">
        <v>202</v>
      </c>
      <c r="ED2965">
        <v>0</v>
      </c>
      <c r="EE2965">
        <v>44</v>
      </c>
      <c r="EF2965">
        <v>202</v>
      </c>
      <c r="EG2965">
        <v>33.666666999999997</v>
      </c>
      <c r="EH2965">
        <v>1.31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68</v>
      </c>
      <c r="B2966" s="3" t="s">
        <v>69</v>
      </c>
      <c r="C2966" s="3" t="s">
        <v>979</v>
      </c>
      <c r="D2966" s="3" t="s">
        <v>980</v>
      </c>
      <c r="E2966" s="3" t="s">
        <v>687</v>
      </c>
      <c r="F2966" s="3" t="s">
        <v>688</v>
      </c>
      <c r="G2966" s="3" t="s">
        <v>692</v>
      </c>
      <c r="H2966" s="3" t="s">
        <v>693</v>
      </c>
      <c r="I2966" s="3" t="s">
        <v>845</v>
      </c>
      <c r="J2966" s="3" t="s">
        <v>846</v>
      </c>
      <c r="K2966" s="3" t="s">
        <v>227</v>
      </c>
      <c r="L2966" s="3" t="s">
        <v>228</v>
      </c>
      <c r="M2966" s="3" t="s">
        <v>70</v>
      </c>
      <c r="N2966" s="3" t="s">
        <v>71</v>
      </c>
      <c r="O2966">
        <v>2</v>
      </c>
      <c r="P2966" s="3" t="s">
        <v>1758</v>
      </c>
      <c r="Q2966" s="3" t="s">
        <v>1758</v>
      </c>
      <c r="R2966" s="3" t="s">
        <v>1758</v>
      </c>
      <c r="S2966" s="3" t="s">
        <v>464</v>
      </c>
      <c r="T2966" s="3" t="s">
        <v>1374</v>
      </c>
      <c r="U2966" s="3" t="s">
        <v>80</v>
      </c>
      <c r="V2966" s="3" t="s">
        <v>74</v>
      </c>
      <c r="W2966" s="3" t="s">
        <v>74</v>
      </c>
      <c r="X2966" s="3" t="s">
        <v>2294</v>
      </c>
      <c r="Y2966" s="3" t="s">
        <v>77</v>
      </c>
      <c r="Z2966" s="3" t="s">
        <v>161</v>
      </c>
      <c r="AA2966" s="3" t="s">
        <v>78</v>
      </c>
      <c r="AB2966">
        <v>0</v>
      </c>
      <c r="AC2966">
        <v>4</v>
      </c>
      <c r="AD2966">
        <v>0</v>
      </c>
      <c r="AE2966">
        <v>0</v>
      </c>
      <c r="AF2966">
        <v>0</v>
      </c>
      <c r="AG2966">
        <v>4</v>
      </c>
      <c r="AH2966">
        <v>0</v>
      </c>
      <c r="AI2966">
        <v>0</v>
      </c>
      <c r="AJ2966">
        <v>0</v>
      </c>
      <c r="AK2966">
        <v>10</v>
      </c>
      <c r="AL2966">
        <v>0</v>
      </c>
      <c r="AM2966">
        <v>0</v>
      </c>
      <c r="AN2966">
        <v>0</v>
      </c>
      <c r="AO2966">
        <v>10</v>
      </c>
      <c r="AP2966">
        <v>0</v>
      </c>
      <c r="AQ2966">
        <v>0</v>
      </c>
      <c r="AR2966">
        <v>10</v>
      </c>
      <c r="AS2966">
        <v>0</v>
      </c>
      <c r="AT2966">
        <v>0</v>
      </c>
      <c r="AU2966">
        <v>0</v>
      </c>
      <c r="AV2966">
        <v>0</v>
      </c>
      <c r="AW2966">
        <v>1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10</v>
      </c>
      <c r="BR2966">
        <v>0</v>
      </c>
      <c r="BS2966">
        <v>0</v>
      </c>
      <c r="BT2966">
        <v>0</v>
      </c>
      <c r="BU2966">
        <v>1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8</v>
      </c>
      <c r="CH2966">
        <v>0</v>
      </c>
      <c r="CI2966">
        <v>0</v>
      </c>
      <c r="CJ2966">
        <v>0</v>
      </c>
      <c r="CK2966">
        <v>8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13</v>
      </c>
      <c r="DU2966">
        <v>2.3125</v>
      </c>
      <c r="DV2966">
        <v>0</v>
      </c>
      <c r="DW2966">
        <v>0</v>
      </c>
      <c r="DX2966">
        <v>0</v>
      </c>
      <c r="DY2966" s="4">
        <v>46173</v>
      </c>
      <c r="DZ2966" s="3" t="s">
        <v>3701</v>
      </c>
      <c r="EA2966">
        <v>13</v>
      </c>
      <c r="EB2966">
        <v>0</v>
      </c>
      <c r="EC2966">
        <v>42</v>
      </c>
      <c r="ED2966">
        <v>0</v>
      </c>
      <c r="EE2966">
        <v>13</v>
      </c>
      <c r="EF2966">
        <v>42</v>
      </c>
      <c r="EG2966">
        <v>8.4</v>
      </c>
      <c r="EH2966">
        <v>1.55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68</v>
      </c>
      <c r="B2967" s="3" t="s">
        <v>69</v>
      </c>
      <c r="C2967" s="3" t="s">
        <v>979</v>
      </c>
      <c r="D2967" s="3" t="s">
        <v>980</v>
      </c>
      <c r="E2967" s="3" t="s">
        <v>687</v>
      </c>
      <c r="F2967" s="3" t="s">
        <v>688</v>
      </c>
      <c r="G2967" s="3" t="s">
        <v>692</v>
      </c>
      <c r="H2967" s="3" t="s">
        <v>693</v>
      </c>
      <c r="I2967" s="3" t="s">
        <v>578</v>
      </c>
      <c r="J2967" s="3" t="s">
        <v>757</v>
      </c>
      <c r="K2967" s="3" t="s">
        <v>227</v>
      </c>
      <c r="L2967" s="3" t="s">
        <v>548</v>
      </c>
      <c r="M2967" s="3" t="s">
        <v>70</v>
      </c>
      <c r="N2967" s="3" t="s">
        <v>71</v>
      </c>
      <c r="O2967">
        <v>1</v>
      </c>
      <c r="P2967" s="3" t="s">
        <v>1758</v>
      </c>
      <c r="Q2967" s="3" t="s">
        <v>1758</v>
      </c>
      <c r="R2967" s="3" t="s">
        <v>1758</v>
      </c>
      <c r="S2967" s="3" t="s">
        <v>358</v>
      </c>
      <c r="T2967" s="3" t="s">
        <v>2166</v>
      </c>
      <c r="U2967" s="3" t="s">
        <v>190</v>
      </c>
      <c r="V2967" s="3" t="s">
        <v>74</v>
      </c>
      <c r="W2967" s="3" t="s">
        <v>74</v>
      </c>
      <c r="X2967" s="3" t="s">
        <v>2294</v>
      </c>
      <c r="Y2967" s="3" t="s">
        <v>77</v>
      </c>
      <c r="Z2967" s="3" t="s">
        <v>1821</v>
      </c>
      <c r="AA2967" s="3" t="s">
        <v>78</v>
      </c>
      <c r="AB2967">
        <v>0</v>
      </c>
      <c r="AC2967">
        <v>5</v>
      </c>
      <c r="AD2967">
        <v>0</v>
      </c>
      <c r="AE2967">
        <v>0</v>
      </c>
      <c r="AF2967">
        <v>0</v>
      </c>
      <c r="AG2967">
        <v>5</v>
      </c>
      <c r="AH2967">
        <v>0</v>
      </c>
      <c r="AI2967">
        <v>0</v>
      </c>
      <c r="AJ2967">
        <v>0</v>
      </c>
      <c r="AK2967">
        <v>4</v>
      </c>
      <c r="AL2967">
        <v>0</v>
      </c>
      <c r="AM2967">
        <v>0</v>
      </c>
      <c r="AN2967">
        <v>0</v>
      </c>
      <c r="AO2967">
        <v>4</v>
      </c>
      <c r="AP2967">
        <v>0</v>
      </c>
      <c r="AQ2967">
        <v>0</v>
      </c>
      <c r="AR2967">
        <v>1</v>
      </c>
      <c r="AS2967">
        <v>7</v>
      </c>
      <c r="AT2967">
        <v>0</v>
      </c>
      <c r="AU2967">
        <v>0</v>
      </c>
      <c r="AV2967">
        <v>0</v>
      </c>
      <c r="AW2967">
        <v>8</v>
      </c>
      <c r="AX2967">
        <v>0</v>
      </c>
      <c r="AY2967">
        <v>0</v>
      </c>
      <c r="AZ2967">
        <v>0</v>
      </c>
      <c r="BA2967">
        <v>2</v>
      </c>
      <c r="BB2967">
        <v>0</v>
      </c>
      <c r="BC2967">
        <v>0</v>
      </c>
      <c r="BD2967">
        <v>0</v>
      </c>
      <c r="BE2967">
        <v>2</v>
      </c>
      <c r="BF2967">
        <v>0</v>
      </c>
      <c r="BG2967">
        <v>0</v>
      </c>
      <c r="BH2967">
        <v>0</v>
      </c>
      <c r="BI2967">
        <v>1</v>
      </c>
      <c r="BJ2967">
        <v>0</v>
      </c>
      <c r="BK2967">
        <v>0</v>
      </c>
      <c r="BL2967">
        <v>0</v>
      </c>
      <c r="BM2967">
        <v>1</v>
      </c>
      <c r="BN2967">
        <v>0</v>
      </c>
      <c r="BO2967">
        <v>0</v>
      </c>
      <c r="BP2967">
        <v>0</v>
      </c>
      <c r="BQ2967">
        <v>7</v>
      </c>
      <c r="BR2967">
        <v>0</v>
      </c>
      <c r="BS2967">
        <v>0</v>
      </c>
      <c r="BT2967">
        <v>0</v>
      </c>
      <c r="BU2967">
        <v>7</v>
      </c>
      <c r="BV2967">
        <v>0</v>
      </c>
      <c r="BW2967">
        <v>0</v>
      </c>
      <c r="BX2967">
        <v>0</v>
      </c>
      <c r="BY2967">
        <v>3</v>
      </c>
      <c r="BZ2967">
        <v>0</v>
      </c>
      <c r="CA2967">
        <v>0</v>
      </c>
      <c r="CB2967">
        <v>0</v>
      </c>
      <c r="CC2967">
        <v>3</v>
      </c>
      <c r="CD2967">
        <v>0</v>
      </c>
      <c r="CE2967">
        <v>0</v>
      </c>
      <c r="CF2967">
        <v>0</v>
      </c>
      <c r="CG2967">
        <v>8</v>
      </c>
      <c r="CH2967">
        <v>0</v>
      </c>
      <c r="CI2967">
        <v>0</v>
      </c>
      <c r="CJ2967">
        <v>0</v>
      </c>
      <c r="CK2967">
        <v>8</v>
      </c>
      <c r="CL2967">
        <v>0</v>
      </c>
      <c r="CM2967">
        <v>0</v>
      </c>
      <c r="CN2967">
        <v>0</v>
      </c>
      <c r="CO2967">
        <v>1</v>
      </c>
      <c r="CP2967">
        <v>0</v>
      </c>
      <c r="CQ2967">
        <v>0</v>
      </c>
      <c r="CR2967">
        <v>0</v>
      </c>
      <c r="CS2967">
        <v>1</v>
      </c>
      <c r="CT2967">
        <v>0</v>
      </c>
      <c r="CU2967">
        <v>0</v>
      </c>
      <c r="CV2967">
        <v>0</v>
      </c>
      <c r="CW2967">
        <v>8</v>
      </c>
      <c r="CX2967">
        <v>0</v>
      </c>
      <c r="CY2967">
        <v>0</v>
      </c>
      <c r="CZ2967">
        <v>0</v>
      </c>
      <c r="DA2967">
        <v>8</v>
      </c>
      <c r="DB2967">
        <v>0</v>
      </c>
      <c r="DC2967">
        <v>0</v>
      </c>
      <c r="DD2967">
        <v>1</v>
      </c>
      <c r="DE2967">
        <v>6</v>
      </c>
      <c r="DF2967">
        <v>0</v>
      </c>
      <c r="DG2967">
        <v>0</v>
      </c>
      <c r="DH2967">
        <v>0</v>
      </c>
      <c r="DI2967">
        <v>7</v>
      </c>
      <c r="DJ2967">
        <v>0</v>
      </c>
      <c r="DK2967">
        <v>0</v>
      </c>
      <c r="DL2967">
        <v>1</v>
      </c>
      <c r="DM2967">
        <v>9</v>
      </c>
      <c r="DN2967">
        <v>0</v>
      </c>
      <c r="DO2967">
        <v>0</v>
      </c>
      <c r="DP2967">
        <v>0</v>
      </c>
      <c r="DQ2967">
        <v>10</v>
      </c>
      <c r="DR2967">
        <v>0</v>
      </c>
      <c r="DS2967">
        <v>0</v>
      </c>
      <c r="DT2967">
        <v>15</v>
      </c>
      <c r="DU2967">
        <v>4.375</v>
      </c>
      <c r="DV2967">
        <v>0</v>
      </c>
      <c r="DW2967">
        <v>0</v>
      </c>
      <c r="DX2967">
        <v>0</v>
      </c>
      <c r="DY2967" s="4">
        <v>46691</v>
      </c>
      <c r="DZ2967" s="3" t="s">
        <v>3701</v>
      </c>
      <c r="EA2967">
        <v>5</v>
      </c>
      <c r="EB2967">
        <v>0</v>
      </c>
      <c r="EC2967">
        <v>64</v>
      </c>
      <c r="ED2967">
        <v>0</v>
      </c>
      <c r="EE2967">
        <v>5</v>
      </c>
      <c r="EF2967">
        <v>64</v>
      </c>
      <c r="EG2967">
        <v>5.3333329999999997</v>
      </c>
      <c r="EH2967">
        <v>0.94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68</v>
      </c>
      <c r="B2968" s="3" t="s">
        <v>69</v>
      </c>
      <c r="C2968" s="3" t="s">
        <v>979</v>
      </c>
      <c r="D2968" s="3" t="s">
        <v>980</v>
      </c>
      <c r="E2968" s="3" t="s">
        <v>687</v>
      </c>
      <c r="F2968" s="3" t="s">
        <v>688</v>
      </c>
      <c r="G2968" s="3" t="s">
        <v>692</v>
      </c>
      <c r="H2968" s="3" t="s">
        <v>693</v>
      </c>
      <c r="I2968" s="3" t="s">
        <v>720</v>
      </c>
      <c r="J2968" s="3" t="s">
        <v>721</v>
      </c>
      <c r="K2968" s="3" t="s">
        <v>441</v>
      </c>
      <c r="L2968" s="3" t="s">
        <v>442</v>
      </c>
      <c r="M2968" s="3" t="s">
        <v>70</v>
      </c>
      <c r="N2968" s="3" t="s">
        <v>71</v>
      </c>
      <c r="O2968">
        <v>1</v>
      </c>
      <c r="P2968" s="3" t="s">
        <v>1758</v>
      </c>
      <c r="Q2968" s="3" t="s">
        <v>1758</v>
      </c>
      <c r="R2968" s="3" t="s">
        <v>1758</v>
      </c>
      <c r="S2968" s="3" t="s">
        <v>207</v>
      </c>
      <c r="T2968" s="3" t="s">
        <v>1014</v>
      </c>
      <c r="U2968" s="3" t="s">
        <v>82</v>
      </c>
      <c r="V2968" s="3" t="s">
        <v>83</v>
      </c>
      <c r="W2968" s="3" t="s">
        <v>84</v>
      </c>
      <c r="X2968" s="3" t="s">
        <v>84</v>
      </c>
      <c r="Y2968" s="3" t="s">
        <v>85</v>
      </c>
      <c r="Z2968" s="3" t="s">
        <v>161</v>
      </c>
      <c r="AA2968" s="3" t="s">
        <v>78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2</v>
      </c>
      <c r="DF2968">
        <v>0</v>
      </c>
      <c r="DG2968">
        <v>0</v>
      </c>
      <c r="DH2968">
        <v>0</v>
      </c>
      <c r="DI2968">
        <v>2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13.75</v>
      </c>
      <c r="DV2968">
        <v>2</v>
      </c>
      <c r="DW2968">
        <v>0</v>
      </c>
      <c r="DX2968">
        <v>0</v>
      </c>
      <c r="DY2968" s="4">
        <v>46904</v>
      </c>
      <c r="DZ2968" s="3" t="s">
        <v>3701</v>
      </c>
      <c r="EA2968">
        <v>2</v>
      </c>
      <c r="EB2968">
        <v>0</v>
      </c>
      <c r="EC2968">
        <v>2</v>
      </c>
      <c r="ED2968">
        <v>0</v>
      </c>
      <c r="EE2968">
        <v>2</v>
      </c>
      <c r="EF2968">
        <v>2</v>
      </c>
      <c r="EG2968">
        <v>2</v>
      </c>
      <c r="EH2968">
        <v>1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68</v>
      </c>
      <c r="B2969" s="3" t="s">
        <v>69</v>
      </c>
      <c r="C2969" s="3" t="s">
        <v>979</v>
      </c>
      <c r="D2969" s="3" t="s">
        <v>980</v>
      </c>
      <c r="E2969" s="3" t="s">
        <v>869</v>
      </c>
      <c r="F2969" s="3" t="s">
        <v>870</v>
      </c>
      <c r="G2969" s="3" t="s">
        <v>692</v>
      </c>
      <c r="H2969" s="3" t="s">
        <v>693</v>
      </c>
      <c r="I2969" s="3" t="s">
        <v>905</v>
      </c>
      <c r="J2969" s="3" t="s">
        <v>906</v>
      </c>
      <c r="K2969" s="3" t="s">
        <v>441</v>
      </c>
      <c r="L2969" s="3" t="s">
        <v>442</v>
      </c>
      <c r="M2969" s="3" t="s">
        <v>70</v>
      </c>
      <c r="N2969" s="3" t="s">
        <v>71</v>
      </c>
      <c r="O2969">
        <v>1</v>
      </c>
      <c r="P2969" s="3" t="s">
        <v>1758</v>
      </c>
      <c r="Q2969" s="3" t="s">
        <v>1758</v>
      </c>
      <c r="R2969" s="3" t="s">
        <v>1758</v>
      </c>
      <c r="S2969" s="3" t="s">
        <v>484</v>
      </c>
      <c r="T2969" s="3" t="s">
        <v>1332</v>
      </c>
      <c r="U2969" s="3" t="s">
        <v>80</v>
      </c>
      <c r="V2969" s="3" t="s">
        <v>74</v>
      </c>
      <c r="W2969" s="3" t="s">
        <v>74</v>
      </c>
      <c r="X2969" s="3" t="s">
        <v>2294</v>
      </c>
      <c r="Y2969" s="3" t="s">
        <v>77</v>
      </c>
      <c r="Z2969" s="3" t="s">
        <v>1821</v>
      </c>
      <c r="AA2969" s="3" t="s">
        <v>78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5</v>
      </c>
      <c r="CP2969">
        <v>0</v>
      </c>
      <c r="CQ2969">
        <v>0</v>
      </c>
      <c r="CR2969">
        <v>0</v>
      </c>
      <c r="CS2969">
        <v>5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5</v>
      </c>
      <c r="DU2969">
        <v>1.0687500000000001</v>
      </c>
      <c r="DV2969">
        <v>0</v>
      </c>
      <c r="DW2969">
        <v>0</v>
      </c>
      <c r="DX2969">
        <v>0</v>
      </c>
      <c r="DY2969" s="4">
        <v>46295</v>
      </c>
      <c r="DZ2969" s="3" t="s">
        <v>3701</v>
      </c>
      <c r="EA2969">
        <v>5</v>
      </c>
      <c r="EB2969">
        <v>0</v>
      </c>
      <c r="EC2969">
        <v>5</v>
      </c>
      <c r="ED2969">
        <v>0</v>
      </c>
      <c r="EE2969">
        <v>5</v>
      </c>
      <c r="EF2969">
        <v>5</v>
      </c>
      <c r="EG2969">
        <v>5</v>
      </c>
      <c r="EH2969">
        <v>1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68</v>
      </c>
      <c r="B2970" s="3" t="s">
        <v>69</v>
      </c>
      <c r="C2970" s="3" t="s">
        <v>979</v>
      </c>
      <c r="D2970" s="3" t="s">
        <v>980</v>
      </c>
      <c r="E2970" s="3" t="s">
        <v>820</v>
      </c>
      <c r="F2970" s="3" t="s">
        <v>821</v>
      </c>
      <c r="G2970" s="3" t="s">
        <v>692</v>
      </c>
      <c r="H2970" s="3" t="s">
        <v>693</v>
      </c>
      <c r="I2970" s="3" t="s">
        <v>926</v>
      </c>
      <c r="J2970" s="3" t="s">
        <v>927</v>
      </c>
      <c r="K2970" s="3" t="s">
        <v>441</v>
      </c>
      <c r="L2970" s="3" t="s">
        <v>442</v>
      </c>
      <c r="M2970" s="3" t="s">
        <v>70</v>
      </c>
      <c r="N2970" s="3" t="s">
        <v>71</v>
      </c>
      <c r="O2970">
        <v>1</v>
      </c>
      <c r="P2970" s="3" t="s">
        <v>1758</v>
      </c>
      <c r="Q2970" s="3" t="s">
        <v>1758</v>
      </c>
      <c r="R2970" s="3" t="s">
        <v>1758</v>
      </c>
      <c r="S2970" s="3" t="s">
        <v>2072</v>
      </c>
      <c r="T2970" s="3" t="s">
        <v>2073</v>
      </c>
      <c r="U2970" s="3" t="s">
        <v>160</v>
      </c>
      <c r="V2970" s="3" t="s">
        <v>74</v>
      </c>
      <c r="W2970" s="3" t="s">
        <v>74</v>
      </c>
      <c r="X2970" s="3" t="s">
        <v>2294</v>
      </c>
      <c r="Y2970" s="3" t="s">
        <v>77</v>
      </c>
      <c r="Z2970" s="3" t="s">
        <v>161</v>
      </c>
      <c r="AA2970" s="3" t="s">
        <v>78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10</v>
      </c>
      <c r="AT2970">
        <v>0</v>
      </c>
      <c r="AU2970">
        <v>0</v>
      </c>
      <c r="AV2970">
        <v>0</v>
      </c>
      <c r="AW2970">
        <v>10</v>
      </c>
      <c r="AX2970">
        <v>0</v>
      </c>
      <c r="AY2970">
        <v>0</v>
      </c>
      <c r="AZ2970">
        <v>0</v>
      </c>
      <c r="BA2970">
        <v>15</v>
      </c>
      <c r="BB2970">
        <v>0</v>
      </c>
      <c r="BC2970">
        <v>0</v>
      </c>
      <c r="BD2970">
        <v>0</v>
      </c>
      <c r="BE2970">
        <v>15</v>
      </c>
      <c r="BF2970">
        <v>0</v>
      </c>
      <c r="BG2970">
        <v>0</v>
      </c>
      <c r="BH2970">
        <v>0</v>
      </c>
      <c r="BI2970">
        <v>15</v>
      </c>
      <c r="BJ2970">
        <v>0</v>
      </c>
      <c r="BK2970">
        <v>0</v>
      </c>
      <c r="BL2970">
        <v>0</v>
      </c>
      <c r="BM2970">
        <v>15</v>
      </c>
      <c r="BN2970">
        <v>0</v>
      </c>
      <c r="BO2970">
        <v>0</v>
      </c>
      <c r="BP2970">
        <v>0</v>
      </c>
      <c r="BQ2970">
        <v>96</v>
      </c>
      <c r="BR2970">
        <v>0</v>
      </c>
      <c r="BS2970">
        <v>0</v>
      </c>
      <c r="BT2970">
        <v>0</v>
      </c>
      <c r="BU2970">
        <v>96</v>
      </c>
      <c r="BV2970">
        <v>0</v>
      </c>
      <c r="BW2970">
        <v>0</v>
      </c>
      <c r="BX2970">
        <v>0</v>
      </c>
      <c r="BY2970">
        <v>10</v>
      </c>
      <c r="BZ2970">
        <v>0</v>
      </c>
      <c r="CA2970">
        <v>0</v>
      </c>
      <c r="CB2970">
        <v>0</v>
      </c>
      <c r="CC2970">
        <v>10</v>
      </c>
      <c r="CD2970">
        <v>0</v>
      </c>
      <c r="CE2970">
        <v>0</v>
      </c>
      <c r="CF2970">
        <v>0</v>
      </c>
      <c r="CG2970">
        <v>60</v>
      </c>
      <c r="CH2970">
        <v>0</v>
      </c>
      <c r="CI2970">
        <v>0</v>
      </c>
      <c r="CJ2970">
        <v>0</v>
      </c>
      <c r="CK2970">
        <v>6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45</v>
      </c>
      <c r="CX2970">
        <v>0</v>
      </c>
      <c r="CY2970">
        <v>0</v>
      </c>
      <c r="CZ2970">
        <v>0</v>
      </c>
      <c r="DA2970">
        <v>45</v>
      </c>
      <c r="DB2970">
        <v>0</v>
      </c>
      <c r="DC2970">
        <v>0</v>
      </c>
      <c r="DD2970">
        <v>0</v>
      </c>
      <c r="DE2970">
        <v>10</v>
      </c>
      <c r="DF2970">
        <v>0</v>
      </c>
      <c r="DG2970">
        <v>0</v>
      </c>
      <c r="DH2970">
        <v>0</v>
      </c>
      <c r="DI2970">
        <v>10</v>
      </c>
      <c r="DJ2970">
        <v>0</v>
      </c>
      <c r="DK2970">
        <v>0</v>
      </c>
      <c r="DL2970">
        <v>0</v>
      </c>
      <c r="DM2970">
        <v>65</v>
      </c>
      <c r="DN2970">
        <v>0</v>
      </c>
      <c r="DO2970">
        <v>0</v>
      </c>
      <c r="DP2970">
        <v>0</v>
      </c>
      <c r="DQ2970">
        <v>65</v>
      </c>
      <c r="DR2970">
        <v>0</v>
      </c>
      <c r="DS2970">
        <v>0</v>
      </c>
      <c r="DT2970">
        <v>121</v>
      </c>
      <c r="DU2970">
        <v>0.26124999999999998</v>
      </c>
      <c r="DV2970">
        <v>0</v>
      </c>
      <c r="DW2970">
        <v>0</v>
      </c>
      <c r="DX2970">
        <v>0</v>
      </c>
      <c r="DY2970" s="4">
        <v>46295</v>
      </c>
      <c r="DZ2970" s="3" t="s">
        <v>3701</v>
      </c>
      <c r="EA2970">
        <v>56</v>
      </c>
      <c r="EB2970">
        <v>0</v>
      </c>
      <c r="EC2970">
        <v>326</v>
      </c>
      <c r="ED2970">
        <v>0</v>
      </c>
      <c r="EE2970">
        <v>56</v>
      </c>
      <c r="EF2970">
        <v>326</v>
      </c>
      <c r="EG2970">
        <v>36.222222000000002</v>
      </c>
      <c r="EH2970">
        <v>1.55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68</v>
      </c>
      <c r="B2971" s="3" t="s">
        <v>69</v>
      </c>
      <c r="C2971" s="3" t="s">
        <v>979</v>
      </c>
      <c r="D2971" s="3" t="s">
        <v>980</v>
      </c>
      <c r="E2971" s="3" t="s">
        <v>687</v>
      </c>
      <c r="F2971" s="3" t="s">
        <v>688</v>
      </c>
      <c r="G2971" s="3" t="s">
        <v>692</v>
      </c>
      <c r="H2971" s="3" t="s">
        <v>693</v>
      </c>
      <c r="I2971" s="3" t="s">
        <v>809</v>
      </c>
      <c r="J2971" s="3" t="s">
        <v>810</v>
      </c>
      <c r="K2971" s="3" t="s">
        <v>441</v>
      </c>
      <c r="L2971" s="3" t="s">
        <v>453</v>
      </c>
      <c r="M2971" s="3" t="s">
        <v>70</v>
      </c>
      <c r="N2971" s="3" t="s">
        <v>71</v>
      </c>
      <c r="O2971">
        <v>2</v>
      </c>
      <c r="P2971" s="3" t="s">
        <v>1758</v>
      </c>
      <c r="Q2971" s="3" t="s">
        <v>1758</v>
      </c>
      <c r="R2971" s="3" t="s">
        <v>1758</v>
      </c>
      <c r="S2971" s="3" t="s">
        <v>257</v>
      </c>
      <c r="T2971" s="3" t="s">
        <v>1365</v>
      </c>
      <c r="U2971" s="3" t="s">
        <v>80</v>
      </c>
      <c r="V2971" s="3" t="s">
        <v>74</v>
      </c>
      <c r="W2971" s="3" t="s">
        <v>74</v>
      </c>
      <c r="X2971" s="3" t="s">
        <v>2294</v>
      </c>
      <c r="Y2971" s="3" t="s">
        <v>77</v>
      </c>
      <c r="Z2971" s="3" t="s">
        <v>1821</v>
      </c>
      <c r="AA2971" s="3" t="s">
        <v>78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8</v>
      </c>
      <c r="BB2971">
        <v>0</v>
      </c>
      <c r="BC2971">
        <v>0</v>
      </c>
      <c r="BD2971">
        <v>0</v>
      </c>
      <c r="BE2971">
        <v>8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8</v>
      </c>
      <c r="DU2971">
        <v>1.325</v>
      </c>
      <c r="DV2971">
        <v>0</v>
      </c>
      <c r="DW2971">
        <v>0</v>
      </c>
      <c r="DX2971">
        <v>0</v>
      </c>
      <c r="DY2971" s="4">
        <v>46234</v>
      </c>
      <c r="DZ2971" s="3" t="s">
        <v>3701</v>
      </c>
      <c r="EA2971">
        <v>8</v>
      </c>
      <c r="EB2971">
        <v>0</v>
      </c>
      <c r="EC2971">
        <v>8</v>
      </c>
      <c r="ED2971">
        <v>0</v>
      </c>
      <c r="EE2971">
        <v>8</v>
      </c>
      <c r="EF2971">
        <v>8</v>
      </c>
      <c r="EG2971">
        <v>8</v>
      </c>
      <c r="EH2971">
        <v>1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68</v>
      </c>
      <c r="B2972" s="3" t="s">
        <v>69</v>
      </c>
      <c r="C2972" s="3" t="s">
        <v>979</v>
      </c>
      <c r="D2972" s="3" t="s">
        <v>980</v>
      </c>
      <c r="E2972" s="3" t="s">
        <v>687</v>
      </c>
      <c r="F2972" s="3" t="s">
        <v>688</v>
      </c>
      <c r="G2972" s="3" t="s">
        <v>692</v>
      </c>
      <c r="H2972" s="3" t="s">
        <v>693</v>
      </c>
      <c r="I2972" s="3" t="s">
        <v>797</v>
      </c>
      <c r="J2972" s="3" t="s">
        <v>798</v>
      </c>
      <c r="K2972" s="3" t="s">
        <v>441</v>
      </c>
      <c r="L2972" s="3" t="s">
        <v>453</v>
      </c>
      <c r="M2972" s="3" t="s">
        <v>70</v>
      </c>
      <c r="N2972" s="3" t="s">
        <v>71</v>
      </c>
      <c r="O2972">
        <v>1</v>
      </c>
      <c r="P2972" s="3" t="s">
        <v>1758</v>
      </c>
      <c r="Q2972" s="3" t="s">
        <v>1758</v>
      </c>
      <c r="R2972" s="3" t="s">
        <v>1758</v>
      </c>
      <c r="S2972" s="3" t="s">
        <v>257</v>
      </c>
      <c r="T2972" s="3" t="s">
        <v>1365</v>
      </c>
      <c r="U2972" s="3" t="s">
        <v>80</v>
      </c>
      <c r="V2972" s="3" t="s">
        <v>74</v>
      </c>
      <c r="W2972" s="3" t="s">
        <v>74</v>
      </c>
      <c r="X2972" s="3" t="s">
        <v>2294</v>
      </c>
      <c r="Y2972" s="3" t="s">
        <v>77</v>
      </c>
      <c r="Z2972" s="3" t="s">
        <v>1821</v>
      </c>
      <c r="AA2972" s="3" t="s">
        <v>78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13</v>
      </c>
      <c r="AT2972">
        <v>0</v>
      </c>
      <c r="AU2972">
        <v>0</v>
      </c>
      <c r="AV2972">
        <v>0</v>
      </c>
      <c r="AW2972">
        <v>13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5</v>
      </c>
      <c r="DU2972">
        <v>0.95437499999999997</v>
      </c>
      <c r="DV2972">
        <v>0</v>
      </c>
      <c r="DW2972">
        <v>0</v>
      </c>
      <c r="DX2972">
        <v>0</v>
      </c>
      <c r="DY2972" s="4">
        <v>46234</v>
      </c>
      <c r="DZ2972" s="3" t="s">
        <v>3701</v>
      </c>
      <c r="EA2972">
        <v>5</v>
      </c>
      <c r="EB2972">
        <v>0</v>
      </c>
      <c r="EC2972">
        <v>13</v>
      </c>
      <c r="ED2972">
        <v>0</v>
      </c>
      <c r="EE2972">
        <v>5</v>
      </c>
      <c r="EF2972">
        <v>13</v>
      </c>
      <c r="EG2972">
        <v>13</v>
      </c>
      <c r="EH2972">
        <v>0.38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68</v>
      </c>
      <c r="B2973" s="3" t="s">
        <v>69</v>
      </c>
      <c r="C2973" s="3" t="s">
        <v>979</v>
      </c>
      <c r="D2973" s="3" t="s">
        <v>980</v>
      </c>
      <c r="E2973" s="3" t="s">
        <v>869</v>
      </c>
      <c r="F2973" s="3" t="s">
        <v>870</v>
      </c>
      <c r="G2973" s="3" t="s">
        <v>692</v>
      </c>
      <c r="H2973" s="3" t="s">
        <v>693</v>
      </c>
      <c r="I2973" s="3" t="s">
        <v>971</v>
      </c>
      <c r="J2973" s="3" t="s">
        <v>972</v>
      </c>
      <c r="K2973" s="3" t="s">
        <v>441</v>
      </c>
      <c r="L2973" s="3" t="s">
        <v>453</v>
      </c>
      <c r="M2973" s="3" t="s">
        <v>70</v>
      </c>
      <c r="N2973" s="3" t="s">
        <v>71</v>
      </c>
      <c r="O2973">
        <v>1</v>
      </c>
      <c r="P2973" s="3" t="s">
        <v>1758</v>
      </c>
      <c r="Q2973" s="3" t="s">
        <v>1758</v>
      </c>
      <c r="R2973" s="3" t="s">
        <v>1758</v>
      </c>
      <c r="S2973" s="3" t="s">
        <v>459</v>
      </c>
      <c r="T2973" s="3" t="s">
        <v>1063</v>
      </c>
      <c r="U2973" s="3" t="s">
        <v>82</v>
      </c>
      <c r="V2973" s="3" t="s">
        <v>83</v>
      </c>
      <c r="W2973" s="3" t="s">
        <v>84</v>
      </c>
      <c r="X2973" s="3" t="s">
        <v>84</v>
      </c>
      <c r="Y2973" s="3" t="s">
        <v>77</v>
      </c>
      <c r="Z2973" s="3" t="s">
        <v>1820</v>
      </c>
      <c r="AA2973" s="3" t="s">
        <v>78</v>
      </c>
      <c r="AB2973">
        <v>0</v>
      </c>
      <c r="AC2973">
        <v>0</v>
      </c>
      <c r="AD2973">
        <v>16</v>
      </c>
      <c r="AE2973">
        <v>0</v>
      </c>
      <c r="AF2973">
        <v>0</v>
      </c>
      <c r="AG2973">
        <v>16</v>
      </c>
      <c r="AH2973">
        <v>0</v>
      </c>
      <c r="AI2973">
        <v>0</v>
      </c>
      <c r="AJ2973">
        <v>0</v>
      </c>
      <c r="AK2973">
        <v>0</v>
      </c>
      <c r="AL2973">
        <v>28</v>
      </c>
      <c r="AM2973">
        <v>0</v>
      </c>
      <c r="AN2973">
        <v>0</v>
      </c>
      <c r="AO2973">
        <v>28</v>
      </c>
      <c r="AP2973">
        <v>0</v>
      </c>
      <c r="AQ2973">
        <v>0</v>
      </c>
      <c r="AR2973">
        <v>0</v>
      </c>
      <c r="AS2973">
        <v>0</v>
      </c>
      <c r="AT2973">
        <v>158</v>
      </c>
      <c r="AU2973">
        <v>0</v>
      </c>
      <c r="AV2973">
        <v>0</v>
      </c>
      <c r="AW2973">
        <v>158</v>
      </c>
      <c r="AX2973">
        <v>0</v>
      </c>
      <c r="AY2973">
        <v>0</v>
      </c>
      <c r="AZ2973">
        <v>0</v>
      </c>
      <c r="BA2973">
        <v>0</v>
      </c>
      <c r="BB2973">
        <v>2</v>
      </c>
      <c r="BC2973">
        <v>0</v>
      </c>
      <c r="BD2973">
        <v>0</v>
      </c>
      <c r="BE2973">
        <v>2</v>
      </c>
      <c r="BF2973">
        <v>0</v>
      </c>
      <c r="BG2973">
        <v>0</v>
      </c>
      <c r="BH2973">
        <v>0</v>
      </c>
      <c r="BI2973">
        <v>0</v>
      </c>
      <c r="BJ2973">
        <v>18</v>
      </c>
      <c r="BK2973">
        <v>0</v>
      </c>
      <c r="BL2973">
        <v>0</v>
      </c>
      <c r="BM2973">
        <v>18</v>
      </c>
      <c r="BN2973">
        <v>0</v>
      </c>
      <c r="BO2973">
        <v>0</v>
      </c>
      <c r="BP2973">
        <v>0</v>
      </c>
      <c r="BQ2973">
        <v>0</v>
      </c>
      <c r="BR2973">
        <v>22</v>
      </c>
      <c r="BS2973">
        <v>0</v>
      </c>
      <c r="BT2973">
        <v>0</v>
      </c>
      <c r="BU2973">
        <v>22</v>
      </c>
      <c r="BV2973">
        <v>0</v>
      </c>
      <c r="BW2973">
        <v>0</v>
      </c>
      <c r="BX2973">
        <v>0</v>
      </c>
      <c r="BY2973">
        <v>0</v>
      </c>
      <c r="BZ2973">
        <v>41</v>
      </c>
      <c r="CA2973">
        <v>0</v>
      </c>
      <c r="CB2973">
        <v>0</v>
      </c>
      <c r="CC2973">
        <v>41</v>
      </c>
      <c r="CD2973">
        <v>0</v>
      </c>
      <c r="CE2973">
        <v>0</v>
      </c>
      <c r="CF2973">
        <v>0</v>
      </c>
      <c r="CG2973">
        <v>0</v>
      </c>
      <c r="CH2973">
        <v>16</v>
      </c>
      <c r="CI2973">
        <v>0</v>
      </c>
      <c r="CJ2973">
        <v>0</v>
      </c>
      <c r="CK2973">
        <v>16</v>
      </c>
      <c r="CL2973">
        <v>0</v>
      </c>
      <c r="CM2973">
        <v>0</v>
      </c>
      <c r="CN2973">
        <v>0</v>
      </c>
      <c r="CO2973">
        <v>0</v>
      </c>
      <c r="CP2973">
        <v>70</v>
      </c>
      <c r="CQ2973">
        <v>0</v>
      </c>
      <c r="CR2973">
        <v>0</v>
      </c>
      <c r="CS2973">
        <v>70</v>
      </c>
      <c r="CT2973">
        <v>0</v>
      </c>
      <c r="CU2973">
        <v>0</v>
      </c>
      <c r="CV2973">
        <v>0</v>
      </c>
      <c r="CW2973">
        <v>0</v>
      </c>
      <c r="CX2973">
        <v>17</v>
      </c>
      <c r="CY2973">
        <v>0</v>
      </c>
      <c r="CZ2973">
        <v>0</v>
      </c>
      <c r="DA2973">
        <v>17</v>
      </c>
      <c r="DB2973">
        <v>0</v>
      </c>
      <c r="DC2973">
        <v>0</v>
      </c>
      <c r="DD2973">
        <v>0</v>
      </c>
      <c r="DE2973">
        <v>0</v>
      </c>
      <c r="DF2973">
        <v>22</v>
      </c>
      <c r="DG2973">
        <v>0</v>
      </c>
      <c r="DH2973">
        <v>0</v>
      </c>
      <c r="DI2973">
        <v>22</v>
      </c>
      <c r="DJ2973">
        <v>0</v>
      </c>
      <c r="DK2973">
        <v>0</v>
      </c>
      <c r="DL2973">
        <v>0</v>
      </c>
      <c r="DM2973">
        <v>0</v>
      </c>
      <c r="DN2973">
        <v>16</v>
      </c>
      <c r="DO2973">
        <v>0</v>
      </c>
      <c r="DP2973">
        <v>0</v>
      </c>
      <c r="DQ2973">
        <v>16</v>
      </c>
      <c r="DR2973">
        <v>0</v>
      </c>
      <c r="DS2973">
        <v>0</v>
      </c>
      <c r="DT2973">
        <v>20</v>
      </c>
      <c r="DU2973">
        <v>1.2059420000000001</v>
      </c>
      <c r="DV2973">
        <v>0</v>
      </c>
      <c r="DW2973">
        <v>0</v>
      </c>
      <c r="DX2973">
        <v>0</v>
      </c>
      <c r="DY2973" s="4">
        <v>46477</v>
      </c>
      <c r="DZ2973" s="3" t="s">
        <v>3701</v>
      </c>
      <c r="EA2973">
        <v>4</v>
      </c>
      <c r="EB2973">
        <v>0</v>
      </c>
      <c r="EC2973">
        <v>426</v>
      </c>
      <c r="ED2973">
        <v>0</v>
      </c>
      <c r="EE2973">
        <v>4</v>
      </c>
      <c r="EF2973">
        <v>426</v>
      </c>
      <c r="EG2973">
        <v>35.5</v>
      </c>
      <c r="EH2973">
        <v>0.11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68</v>
      </c>
      <c r="B2974" s="3" t="s">
        <v>69</v>
      </c>
      <c r="C2974" s="3" t="s">
        <v>979</v>
      </c>
      <c r="D2974" s="3" t="s">
        <v>980</v>
      </c>
      <c r="E2974" s="3" t="s">
        <v>687</v>
      </c>
      <c r="F2974" s="3" t="s">
        <v>688</v>
      </c>
      <c r="G2974" s="3" t="s">
        <v>692</v>
      </c>
      <c r="H2974" s="3" t="s">
        <v>693</v>
      </c>
      <c r="I2974" s="3" t="s">
        <v>702</v>
      </c>
      <c r="J2974" s="3" t="s">
        <v>703</v>
      </c>
      <c r="K2974" s="3" t="s">
        <v>227</v>
      </c>
      <c r="L2974" s="3" t="s">
        <v>548</v>
      </c>
      <c r="M2974" s="3" t="s">
        <v>70</v>
      </c>
      <c r="N2974" s="3" t="s">
        <v>71</v>
      </c>
      <c r="O2974">
        <v>2</v>
      </c>
      <c r="P2974" s="3" t="s">
        <v>1758</v>
      </c>
      <c r="Q2974" s="3" t="s">
        <v>1758</v>
      </c>
      <c r="R2974" s="3" t="s">
        <v>1758</v>
      </c>
      <c r="S2974" s="3" t="s">
        <v>2044</v>
      </c>
      <c r="T2974" s="3" t="s">
        <v>2045</v>
      </c>
      <c r="U2974" s="3" t="s">
        <v>80</v>
      </c>
      <c r="V2974" s="3" t="s">
        <v>74</v>
      </c>
      <c r="W2974" s="3" t="s">
        <v>74</v>
      </c>
      <c r="X2974" s="3" t="s">
        <v>2294</v>
      </c>
      <c r="Y2974" s="3" t="s">
        <v>77</v>
      </c>
      <c r="Z2974" s="3" t="s">
        <v>161</v>
      </c>
      <c r="AA2974" s="3" t="s">
        <v>78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2</v>
      </c>
      <c r="BR2974">
        <v>0</v>
      </c>
      <c r="BS2974">
        <v>0</v>
      </c>
      <c r="BT2974">
        <v>0</v>
      </c>
      <c r="BU2974">
        <v>2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3</v>
      </c>
      <c r="DU2974">
        <v>4</v>
      </c>
      <c r="DV2974">
        <v>0</v>
      </c>
      <c r="DW2974">
        <v>0</v>
      </c>
      <c r="DX2974">
        <v>0</v>
      </c>
      <c r="DY2974" s="4">
        <v>46234</v>
      </c>
      <c r="DZ2974" s="3" t="s">
        <v>3701</v>
      </c>
      <c r="EA2974">
        <v>3</v>
      </c>
      <c r="EB2974">
        <v>0</v>
      </c>
      <c r="EC2974">
        <v>2</v>
      </c>
      <c r="ED2974">
        <v>0</v>
      </c>
      <c r="EE2974">
        <v>3</v>
      </c>
      <c r="EF2974">
        <v>2</v>
      </c>
      <c r="EG2974">
        <v>2</v>
      </c>
      <c r="EH2974">
        <v>1.5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68</v>
      </c>
      <c r="B2975" s="3" t="s">
        <v>69</v>
      </c>
      <c r="C2975" s="3" t="s">
        <v>979</v>
      </c>
      <c r="D2975" s="3" t="s">
        <v>980</v>
      </c>
      <c r="E2975" s="3" t="s">
        <v>869</v>
      </c>
      <c r="F2975" s="3" t="s">
        <v>870</v>
      </c>
      <c r="G2975" s="3" t="s">
        <v>692</v>
      </c>
      <c r="H2975" s="3" t="s">
        <v>693</v>
      </c>
      <c r="I2975" s="3" t="s">
        <v>895</v>
      </c>
      <c r="J2975" s="3" t="s">
        <v>896</v>
      </c>
      <c r="K2975" s="3" t="s">
        <v>227</v>
      </c>
      <c r="L2975" s="3" t="s">
        <v>548</v>
      </c>
      <c r="M2975" s="3" t="s">
        <v>70</v>
      </c>
      <c r="N2975" s="3" t="s">
        <v>71</v>
      </c>
      <c r="O2975">
        <v>1</v>
      </c>
      <c r="P2975" s="3" t="s">
        <v>1758</v>
      </c>
      <c r="Q2975" s="3" t="s">
        <v>1758</v>
      </c>
      <c r="R2975" s="3" t="s">
        <v>1758</v>
      </c>
      <c r="S2975" s="3" t="s">
        <v>2543</v>
      </c>
      <c r="T2975" s="3" t="s">
        <v>2544</v>
      </c>
      <c r="U2975" s="3" t="s">
        <v>82</v>
      </c>
      <c r="V2975" s="3" t="s">
        <v>83</v>
      </c>
      <c r="W2975" s="3" t="s">
        <v>84</v>
      </c>
      <c r="X2975" s="3" t="s">
        <v>84</v>
      </c>
      <c r="Y2975" s="3" t="s">
        <v>85</v>
      </c>
      <c r="Z2975" s="3" t="s">
        <v>1821</v>
      </c>
      <c r="AA2975" s="3" t="s">
        <v>78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1</v>
      </c>
      <c r="AT2975">
        <v>0</v>
      </c>
      <c r="AU2975">
        <v>0</v>
      </c>
      <c r="AV2975">
        <v>0</v>
      </c>
      <c r="AW2975">
        <v>1</v>
      </c>
      <c r="AX2975">
        <v>0</v>
      </c>
      <c r="AY2975">
        <v>0</v>
      </c>
      <c r="AZ2975">
        <v>0</v>
      </c>
      <c r="BA2975">
        <v>1</v>
      </c>
      <c r="BB2975">
        <v>0</v>
      </c>
      <c r="BC2975">
        <v>0</v>
      </c>
      <c r="BD2975">
        <v>0</v>
      </c>
      <c r="BE2975">
        <v>1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2</v>
      </c>
      <c r="BR2975">
        <v>0</v>
      </c>
      <c r="BS2975">
        <v>0</v>
      </c>
      <c r="BT2975">
        <v>0</v>
      </c>
      <c r="BU2975">
        <v>2</v>
      </c>
      <c r="BV2975">
        <v>0</v>
      </c>
      <c r="BW2975">
        <v>0</v>
      </c>
      <c r="BX2975">
        <v>0</v>
      </c>
      <c r="BY2975">
        <v>1</v>
      </c>
      <c r="BZ2975">
        <v>0</v>
      </c>
      <c r="CA2975">
        <v>0</v>
      </c>
      <c r="CB2975">
        <v>0</v>
      </c>
      <c r="CC2975">
        <v>1</v>
      </c>
      <c r="CD2975">
        <v>0</v>
      </c>
      <c r="CE2975">
        <v>0</v>
      </c>
      <c r="CF2975">
        <v>0</v>
      </c>
      <c r="CG2975">
        <v>1</v>
      </c>
      <c r="CH2975">
        <v>0</v>
      </c>
      <c r="CI2975">
        <v>0</v>
      </c>
      <c r="CJ2975">
        <v>0</v>
      </c>
      <c r="CK2975">
        <v>1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1</v>
      </c>
      <c r="CX2975">
        <v>0</v>
      </c>
      <c r="CY2975">
        <v>0</v>
      </c>
      <c r="CZ2975">
        <v>0</v>
      </c>
      <c r="DA2975">
        <v>1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1</v>
      </c>
      <c r="DU2975">
        <v>1062.5</v>
      </c>
      <c r="DV2975">
        <v>0</v>
      </c>
      <c r="DW2975">
        <v>0</v>
      </c>
      <c r="DX2975">
        <v>0</v>
      </c>
      <c r="DY2975" s="4">
        <v>46446</v>
      </c>
      <c r="DZ2975" s="3" t="s">
        <v>3701</v>
      </c>
      <c r="EA2975">
        <v>1</v>
      </c>
      <c r="EB2975">
        <v>0</v>
      </c>
      <c r="EC2975">
        <v>7</v>
      </c>
      <c r="ED2975">
        <v>0</v>
      </c>
      <c r="EE2975">
        <v>1</v>
      </c>
      <c r="EF2975">
        <v>7</v>
      </c>
      <c r="EG2975">
        <v>1.1666669999999999</v>
      </c>
      <c r="EH2975">
        <v>0.86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68</v>
      </c>
      <c r="B2976" s="3" t="s">
        <v>69</v>
      </c>
      <c r="C2976" s="3" t="s">
        <v>979</v>
      </c>
      <c r="D2976" s="3" t="s">
        <v>980</v>
      </c>
      <c r="E2976" s="3" t="s">
        <v>869</v>
      </c>
      <c r="F2976" s="3" t="s">
        <v>870</v>
      </c>
      <c r="G2976" s="3" t="s">
        <v>692</v>
      </c>
      <c r="H2976" s="3" t="s">
        <v>693</v>
      </c>
      <c r="I2976" s="3" t="s">
        <v>971</v>
      </c>
      <c r="J2976" s="3" t="s">
        <v>972</v>
      </c>
      <c r="K2976" s="3" t="s">
        <v>441</v>
      </c>
      <c r="L2976" s="3" t="s">
        <v>453</v>
      </c>
      <c r="M2976" s="3" t="s">
        <v>70</v>
      </c>
      <c r="N2976" s="3" t="s">
        <v>71</v>
      </c>
      <c r="O2976">
        <v>1</v>
      </c>
      <c r="P2976" s="3" t="s">
        <v>1758</v>
      </c>
      <c r="Q2976" s="3" t="s">
        <v>1758</v>
      </c>
      <c r="R2976" s="3" t="s">
        <v>1758</v>
      </c>
      <c r="S2976" s="3" t="s">
        <v>612</v>
      </c>
      <c r="T2976" s="3" t="s">
        <v>1354</v>
      </c>
      <c r="U2976" s="3" t="s">
        <v>82</v>
      </c>
      <c r="V2976" s="3" t="s">
        <v>83</v>
      </c>
      <c r="W2976" s="3" t="s">
        <v>84</v>
      </c>
      <c r="X2976" s="3" t="s">
        <v>84</v>
      </c>
      <c r="Y2976" s="3" t="s">
        <v>77</v>
      </c>
      <c r="Z2976" s="3" t="s">
        <v>161</v>
      </c>
      <c r="AA2976" s="3" t="s">
        <v>78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1</v>
      </c>
      <c r="CP2976">
        <v>0</v>
      </c>
      <c r="CQ2976">
        <v>0</v>
      </c>
      <c r="CR2976">
        <v>0</v>
      </c>
      <c r="CS2976">
        <v>1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1</v>
      </c>
      <c r="DU2976">
        <v>4.6375000000000002</v>
      </c>
      <c r="DV2976">
        <v>0</v>
      </c>
      <c r="DW2976">
        <v>0</v>
      </c>
      <c r="DX2976">
        <v>0</v>
      </c>
      <c r="DY2976" s="4">
        <v>46022</v>
      </c>
      <c r="DZ2976" s="3" t="s">
        <v>3701</v>
      </c>
      <c r="EA2976">
        <v>1</v>
      </c>
      <c r="EB2976">
        <v>0</v>
      </c>
      <c r="EC2976">
        <v>1</v>
      </c>
      <c r="ED2976">
        <v>0</v>
      </c>
      <c r="EE2976">
        <v>1</v>
      </c>
      <c r="EF2976">
        <v>1</v>
      </c>
      <c r="EG2976">
        <v>1</v>
      </c>
      <c r="EH2976">
        <v>1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68</v>
      </c>
      <c r="B2977" s="3" t="s">
        <v>69</v>
      </c>
      <c r="C2977" s="3" t="s">
        <v>979</v>
      </c>
      <c r="D2977" s="3" t="s">
        <v>980</v>
      </c>
      <c r="E2977" s="3" t="s">
        <v>687</v>
      </c>
      <c r="F2977" s="3" t="s">
        <v>688</v>
      </c>
      <c r="G2977" s="3" t="s">
        <v>692</v>
      </c>
      <c r="H2977" s="3" t="s">
        <v>693</v>
      </c>
      <c r="I2977" s="3" t="s">
        <v>745</v>
      </c>
      <c r="J2977" s="3" t="s">
        <v>746</v>
      </c>
      <c r="K2977" s="3" t="s">
        <v>441</v>
      </c>
      <c r="L2977" s="3" t="s">
        <v>453</v>
      </c>
      <c r="M2977" s="3" t="s">
        <v>70</v>
      </c>
      <c r="N2977" s="3" t="s">
        <v>71</v>
      </c>
      <c r="O2977">
        <v>3</v>
      </c>
      <c r="P2977" s="3" t="s">
        <v>1758</v>
      </c>
      <c r="Q2977" s="3" t="s">
        <v>1758</v>
      </c>
      <c r="R2977" s="3" t="s">
        <v>1758</v>
      </c>
      <c r="S2977" s="3" t="s">
        <v>398</v>
      </c>
      <c r="T2977" s="3" t="s">
        <v>1672</v>
      </c>
      <c r="U2977" s="3" t="s">
        <v>165</v>
      </c>
      <c r="V2977" s="3" t="s">
        <v>74</v>
      </c>
      <c r="W2977" s="3" t="s">
        <v>2292</v>
      </c>
      <c r="X2977" s="3" t="s">
        <v>2293</v>
      </c>
      <c r="Y2977" s="3" t="s">
        <v>77</v>
      </c>
      <c r="Z2977" s="3" t="s">
        <v>1820</v>
      </c>
      <c r="AA2977" s="3" t="s">
        <v>78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1</v>
      </c>
      <c r="BK2977">
        <v>0</v>
      </c>
      <c r="BL2977">
        <v>0</v>
      </c>
      <c r="BM2977">
        <v>1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3</v>
      </c>
      <c r="CA2977">
        <v>0</v>
      </c>
      <c r="CB2977">
        <v>0</v>
      </c>
      <c r="CC2977">
        <v>3</v>
      </c>
      <c r="CD2977">
        <v>0</v>
      </c>
      <c r="CE2977">
        <v>0</v>
      </c>
      <c r="CF2977">
        <v>0</v>
      </c>
      <c r="CG2977">
        <v>0</v>
      </c>
      <c r="CH2977">
        <v>7</v>
      </c>
      <c r="CI2977">
        <v>0</v>
      </c>
      <c r="CJ2977">
        <v>0</v>
      </c>
      <c r="CK2977">
        <v>7</v>
      </c>
      <c r="CL2977">
        <v>0</v>
      </c>
      <c r="CM2977">
        <v>0</v>
      </c>
      <c r="CN2977">
        <v>0</v>
      </c>
      <c r="CO2977">
        <v>0</v>
      </c>
      <c r="CP2977">
        <v>3</v>
      </c>
      <c r="CQ2977">
        <v>0</v>
      </c>
      <c r="CR2977">
        <v>0</v>
      </c>
      <c r="CS2977">
        <v>3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6</v>
      </c>
      <c r="DO2977">
        <v>0</v>
      </c>
      <c r="DP2977">
        <v>0</v>
      </c>
      <c r="DQ2977">
        <v>6</v>
      </c>
      <c r="DR2977">
        <v>0</v>
      </c>
      <c r="DS2977">
        <v>0</v>
      </c>
      <c r="DT2977">
        <v>7</v>
      </c>
      <c r="DU2977">
        <v>32.687328000000001</v>
      </c>
      <c r="DV2977">
        <v>4</v>
      </c>
      <c r="DW2977">
        <v>0</v>
      </c>
      <c r="DX2977">
        <v>0</v>
      </c>
      <c r="DY2977" s="4">
        <v>46265</v>
      </c>
      <c r="DZ2977" s="3" t="s">
        <v>3701</v>
      </c>
      <c r="EA2977">
        <v>5</v>
      </c>
      <c r="EB2977">
        <v>0</v>
      </c>
      <c r="EC2977">
        <v>20</v>
      </c>
      <c r="ED2977">
        <v>0</v>
      </c>
      <c r="EE2977">
        <v>5</v>
      </c>
      <c r="EF2977">
        <v>20</v>
      </c>
      <c r="EG2977">
        <v>4</v>
      </c>
      <c r="EH2977">
        <v>1.25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68</v>
      </c>
      <c r="B2978" s="3" t="s">
        <v>69</v>
      </c>
      <c r="C2978" s="3" t="s">
        <v>979</v>
      </c>
      <c r="D2978" s="3" t="s">
        <v>980</v>
      </c>
      <c r="E2978" s="3" t="s">
        <v>820</v>
      </c>
      <c r="F2978" s="3" t="s">
        <v>821</v>
      </c>
      <c r="G2978" s="3" t="s">
        <v>692</v>
      </c>
      <c r="H2978" s="3" t="s">
        <v>693</v>
      </c>
      <c r="I2978" s="3" t="s">
        <v>946</v>
      </c>
      <c r="J2978" s="3" t="s">
        <v>947</v>
      </c>
      <c r="K2978" s="3" t="s">
        <v>441</v>
      </c>
      <c r="L2978" s="3" t="s">
        <v>442</v>
      </c>
      <c r="M2978" s="3" t="s">
        <v>70</v>
      </c>
      <c r="N2978" s="3" t="s">
        <v>71</v>
      </c>
      <c r="O2978">
        <v>1</v>
      </c>
      <c r="P2978" s="3" t="s">
        <v>1758</v>
      </c>
      <c r="Q2978" s="3" t="s">
        <v>1758</v>
      </c>
      <c r="R2978" s="3" t="s">
        <v>1758</v>
      </c>
      <c r="S2978" s="3" t="s">
        <v>280</v>
      </c>
      <c r="T2978" s="3" t="s">
        <v>1371</v>
      </c>
      <c r="U2978" s="3" t="s">
        <v>160</v>
      </c>
      <c r="V2978" s="3" t="s">
        <v>74</v>
      </c>
      <c r="W2978" s="3" t="s">
        <v>74</v>
      </c>
      <c r="X2978" s="3" t="s">
        <v>2294</v>
      </c>
      <c r="Y2978" s="3" t="s">
        <v>77</v>
      </c>
      <c r="Z2978" s="3" t="s">
        <v>1821</v>
      </c>
      <c r="AA2978" s="3" t="s">
        <v>78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75</v>
      </c>
      <c r="BJ2978">
        <v>0</v>
      </c>
      <c r="BK2978">
        <v>0</v>
      </c>
      <c r="BL2978">
        <v>0</v>
      </c>
      <c r="BM2978">
        <v>75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10</v>
      </c>
      <c r="DN2978">
        <v>0</v>
      </c>
      <c r="DO2978">
        <v>0</v>
      </c>
      <c r="DP2978">
        <v>0</v>
      </c>
      <c r="DQ2978">
        <v>10</v>
      </c>
      <c r="DR2978">
        <v>0</v>
      </c>
      <c r="DS2978">
        <v>0</v>
      </c>
      <c r="DT2978">
        <v>50</v>
      </c>
      <c r="DU2978">
        <v>0.3125</v>
      </c>
      <c r="DV2978">
        <v>0</v>
      </c>
      <c r="DW2978">
        <v>0</v>
      </c>
      <c r="DX2978">
        <v>0</v>
      </c>
      <c r="DY2978" s="4">
        <v>46053</v>
      </c>
      <c r="DZ2978" s="3" t="s">
        <v>3701</v>
      </c>
      <c r="EA2978">
        <v>40</v>
      </c>
      <c r="EB2978">
        <v>0</v>
      </c>
      <c r="EC2978">
        <v>85</v>
      </c>
      <c r="ED2978">
        <v>0</v>
      </c>
      <c r="EE2978">
        <v>40</v>
      </c>
      <c r="EF2978">
        <v>85</v>
      </c>
      <c r="EG2978">
        <v>42.5</v>
      </c>
      <c r="EH2978">
        <v>0.94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68</v>
      </c>
      <c r="B2979" s="3" t="s">
        <v>69</v>
      </c>
      <c r="C2979" s="3" t="s">
        <v>979</v>
      </c>
      <c r="D2979" s="3" t="s">
        <v>980</v>
      </c>
      <c r="E2979" s="3" t="s">
        <v>687</v>
      </c>
      <c r="F2979" s="3" t="s">
        <v>688</v>
      </c>
      <c r="G2979" s="3" t="s">
        <v>692</v>
      </c>
      <c r="H2979" s="3" t="s">
        <v>693</v>
      </c>
      <c r="I2979" s="3" t="s">
        <v>778</v>
      </c>
      <c r="J2979" s="3" t="s">
        <v>779</v>
      </c>
      <c r="K2979" s="3" t="s">
        <v>441</v>
      </c>
      <c r="L2979" s="3" t="s">
        <v>442</v>
      </c>
      <c r="M2979" s="3" t="s">
        <v>70</v>
      </c>
      <c r="N2979" s="3" t="s">
        <v>71</v>
      </c>
      <c r="O2979">
        <v>1</v>
      </c>
      <c r="P2979" s="3" t="s">
        <v>1758</v>
      </c>
      <c r="Q2979" s="3" t="s">
        <v>1758</v>
      </c>
      <c r="R2979" s="3" t="s">
        <v>1758</v>
      </c>
      <c r="S2979" s="3" t="s">
        <v>280</v>
      </c>
      <c r="T2979" s="3" t="s">
        <v>1371</v>
      </c>
      <c r="U2979" s="3" t="s">
        <v>160</v>
      </c>
      <c r="V2979" s="3" t="s">
        <v>74</v>
      </c>
      <c r="W2979" s="3" t="s">
        <v>74</v>
      </c>
      <c r="X2979" s="3" t="s">
        <v>2294</v>
      </c>
      <c r="Y2979" s="3" t="s">
        <v>77</v>
      </c>
      <c r="Z2979" s="3" t="s">
        <v>1821</v>
      </c>
      <c r="AA2979" s="3" t="s">
        <v>78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10</v>
      </c>
      <c r="BJ2979">
        <v>0</v>
      </c>
      <c r="BK2979">
        <v>0</v>
      </c>
      <c r="BL2979">
        <v>0</v>
      </c>
      <c r="BM2979">
        <v>1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10</v>
      </c>
      <c r="DU2979">
        <v>0.3125</v>
      </c>
      <c r="DV2979">
        <v>0</v>
      </c>
      <c r="DW2979">
        <v>0</v>
      </c>
      <c r="DX2979">
        <v>0</v>
      </c>
      <c r="DY2979" s="4">
        <v>46053</v>
      </c>
      <c r="DZ2979" s="3" t="s">
        <v>3701</v>
      </c>
      <c r="EA2979">
        <v>10</v>
      </c>
      <c r="EB2979">
        <v>0</v>
      </c>
      <c r="EC2979">
        <v>10</v>
      </c>
      <c r="ED2979">
        <v>0</v>
      </c>
      <c r="EE2979">
        <v>10</v>
      </c>
      <c r="EF2979">
        <v>10</v>
      </c>
      <c r="EG2979">
        <v>10</v>
      </c>
      <c r="EH2979">
        <v>1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68</v>
      </c>
      <c r="B2980" s="3" t="s">
        <v>69</v>
      </c>
      <c r="C2980" s="3" t="s">
        <v>979</v>
      </c>
      <c r="D2980" s="3" t="s">
        <v>980</v>
      </c>
      <c r="E2980" s="3" t="s">
        <v>820</v>
      </c>
      <c r="F2980" s="3" t="s">
        <v>821</v>
      </c>
      <c r="G2980" s="3" t="s">
        <v>692</v>
      </c>
      <c r="H2980" s="3" t="s">
        <v>693</v>
      </c>
      <c r="I2980" s="3" t="s">
        <v>942</v>
      </c>
      <c r="J2980" s="3" t="s">
        <v>943</v>
      </c>
      <c r="K2980" s="3" t="s">
        <v>441</v>
      </c>
      <c r="L2980" s="3" t="s">
        <v>453</v>
      </c>
      <c r="M2980" s="3" t="s">
        <v>70</v>
      </c>
      <c r="N2980" s="3" t="s">
        <v>71</v>
      </c>
      <c r="O2980">
        <v>1</v>
      </c>
      <c r="P2980" s="3" t="s">
        <v>1758</v>
      </c>
      <c r="Q2980" s="3" t="s">
        <v>1758</v>
      </c>
      <c r="R2980" s="3" t="s">
        <v>1758</v>
      </c>
      <c r="S2980" s="3" t="s">
        <v>275</v>
      </c>
      <c r="T2980" s="3" t="s">
        <v>1443</v>
      </c>
      <c r="U2980" s="3" t="s">
        <v>276</v>
      </c>
      <c r="V2980" s="3" t="s">
        <v>74</v>
      </c>
      <c r="W2980" s="3" t="s">
        <v>74</v>
      </c>
      <c r="X2980" s="3" t="s">
        <v>2294</v>
      </c>
      <c r="Y2980" s="3" t="s">
        <v>77</v>
      </c>
      <c r="Z2980" s="3" t="s">
        <v>161</v>
      </c>
      <c r="AA2980" s="3" t="s">
        <v>78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3</v>
      </c>
      <c r="BB2980">
        <v>0</v>
      </c>
      <c r="BC2980">
        <v>0</v>
      </c>
      <c r="BD2980">
        <v>0</v>
      </c>
      <c r="BE2980">
        <v>3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1</v>
      </c>
      <c r="CH2980">
        <v>0</v>
      </c>
      <c r="CI2980">
        <v>0</v>
      </c>
      <c r="CJ2980">
        <v>0</v>
      </c>
      <c r="CK2980">
        <v>1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1</v>
      </c>
      <c r="DU2980">
        <v>9.5500000000000007</v>
      </c>
      <c r="DV2980">
        <v>0</v>
      </c>
      <c r="DW2980">
        <v>0</v>
      </c>
      <c r="DX2980">
        <v>0</v>
      </c>
      <c r="DY2980" s="4">
        <v>46022</v>
      </c>
      <c r="DZ2980" s="3" t="s">
        <v>3701</v>
      </c>
      <c r="EA2980">
        <v>1</v>
      </c>
      <c r="EB2980">
        <v>0</v>
      </c>
      <c r="EC2980">
        <v>4</v>
      </c>
      <c r="ED2980">
        <v>0</v>
      </c>
      <c r="EE2980">
        <v>1</v>
      </c>
      <c r="EF2980">
        <v>4</v>
      </c>
      <c r="EG2980">
        <v>2</v>
      </c>
      <c r="EH2980">
        <v>0.5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68</v>
      </c>
      <c r="B2981" s="3" t="s">
        <v>69</v>
      </c>
      <c r="C2981" s="3" t="s">
        <v>979</v>
      </c>
      <c r="D2981" s="3" t="s">
        <v>980</v>
      </c>
      <c r="E2981" s="3" t="s">
        <v>820</v>
      </c>
      <c r="F2981" s="3" t="s">
        <v>821</v>
      </c>
      <c r="G2981" s="3" t="s">
        <v>692</v>
      </c>
      <c r="H2981" s="3" t="s">
        <v>693</v>
      </c>
      <c r="I2981" s="3" t="s">
        <v>961</v>
      </c>
      <c r="J2981" s="3" t="s">
        <v>962</v>
      </c>
      <c r="K2981" s="3" t="s">
        <v>441</v>
      </c>
      <c r="L2981" s="3" t="s">
        <v>453</v>
      </c>
      <c r="M2981" s="3" t="s">
        <v>70</v>
      </c>
      <c r="N2981" s="3" t="s">
        <v>71</v>
      </c>
      <c r="O2981">
        <v>1</v>
      </c>
      <c r="P2981" s="3" t="s">
        <v>1758</v>
      </c>
      <c r="Q2981" s="3" t="s">
        <v>1758</v>
      </c>
      <c r="R2981" s="3" t="s">
        <v>1758</v>
      </c>
      <c r="S2981" s="3" t="s">
        <v>152</v>
      </c>
      <c r="T2981" s="3" t="s">
        <v>2154</v>
      </c>
      <c r="U2981" s="3" t="s">
        <v>82</v>
      </c>
      <c r="V2981" s="3" t="s">
        <v>83</v>
      </c>
      <c r="W2981" s="3" t="s">
        <v>84</v>
      </c>
      <c r="X2981" s="3" t="s">
        <v>84</v>
      </c>
      <c r="Y2981" s="3" t="s">
        <v>77</v>
      </c>
      <c r="Z2981" s="3" t="s">
        <v>1821</v>
      </c>
      <c r="AA2981" s="3" t="s">
        <v>78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3</v>
      </c>
      <c r="BJ2981">
        <v>0</v>
      </c>
      <c r="BK2981">
        <v>0</v>
      </c>
      <c r="BL2981">
        <v>0</v>
      </c>
      <c r="BM2981">
        <v>3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3</v>
      </c>
      <c r="DU2981">
        <v>2.7974999999999999</v>
      </c>
      <c r="DV2981">
        <v>0</v>
      </c>
      <c r="DW2981">
        <v>0</v>
      </c>
      <c r="DX2981">
        <v>0</v>
      </c>
      <c r="DY2981" s="4">
        <v>46996</v>
      </c>
      <c r="DZ2981" s="3" t="s">
        <v>3701</v>
      </c>
      <c r="EA2981">
        <v>3</v>
      </c>
      <c r="EB2981">
        <v>0</v>
      </c>
      <c r="EC2981">
        <v>3</v>
      </c>
      <c r="ED2981">
        <v>0</v>
      </c>
      <c r="EE2981">
        <v>3</v>
      </c>
      <c r="EF2981">
        <v>3</v>
      </c>
      <c r="EG2981">
        <v>3</v>
      </c>
      <c r="EH2981">
        <v>1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68</v>
      </c>
      <c r="B2982" s="3" t="s">
        <v>69</v>
      </c>
      <c r="C2982" s="3" t="s">
        <v>979</v>
      </c>
      <c r="D2982" s="3" t="s">
        <v>980</v>
      </c>
      <c r="E2982" s="3" t="s">
        <v>687</v>
      </c>
      <c r="F2982" s="3" t="s">
        <v>688</v>
      </c>
      <c r="G2982" s="3" t="s">
        <v>692</v>
      </c>
      <c r="H2982" s="3" t="s">
        <v>693</v>
      </c>
      <c r="I2982" s="3" t="s">
        <v>788</v>
      </c>
      <c r="J2982" s="3" t="s">
        <v>789</v>
      </c>
      <c r="K2982" s="3" t="s">
        <v>441</v>
      </c>
      <c r="L2982" s="3" t="s">
        <v>442</v>
      </c>
      <c r="M2982" s="3" t="s">
        <v>70</v>
      </c>
      <c r="N2982" s="3" t="s">
        <v>71</v>
      </c>
      <c r="O2982">
        <v>1</v>
      </c>
      <c r="P2982" s="3" t="s">
        <v>1758</v>
      </c>
      <c r="Q2982" s="3" t="s">
        <v>1758</v>
      </c>
      <c r="R2982" s="3" t="s">
        <v>1758</v>
      </c>
      <c r="S2982" s="3" t="s">
        <v>2512</v>
      </c>
      <c r="T2982" s="3" t="s">
        <v>2513</v>
      </c>
      <c r="U2982" s="3" t="s">
        <v>82</v>
      </c>
      <c r="V2982" s="3" t="s">
        <v>83</v>
      </c>
      <c r="W2982" s="3" t="s">
        <v>224</v>
      </c>
      <c r="X2982" s="3" t="s">
        <v>224</v>
      </c>
      <c r="Y2982" s="3" t="s">
        <v>85</v>
      </c>
      <c r="Z2982" s="3" t="s">
        <v>1821</v>
      </c>
      <c r="AA2982" s="3" t="s">
        <v>78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1</v>
      </c>
      <c r="CY2982">
        <v>0</v>
      </c>
      <c r="CZ2982">
        <v>0</v>
      </c>
      <c r="DA2982">
        <v>1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1</v>
      </c>
      <c r="DU2982">
        <v>5.34</v>
      </c>
      <c r="DV2982">
        <v>0</v>
      </c>
      <c r="DW2982">
        <v>0</v>
      </c>
      <c r="DX2982">
        <v>0</v>
      </c>
      <c r="DY2982" s="4">
        <v>47480</v>
      </c>
      <c r="DZ2982" s="3" t="s">
        <v>3701</v>
      </c>
      <c r="EA2982">
        <v>1</v>
      </c>
      <c r="EB2982">
        <v>0</v>
      </c>
      <c r="EC2982">
        <v>1</v>
      </c>
      <c r="ED2982">
        <v>0</v>
      </c>
      <c r="EE2982">
        <v>1</v>
      </c>
      <c r="EF2982">
        <v>1</v>
      </c>
      <c r="EG2982">
        <v>1</v>
      </c>
      <c r="EH2982">
        <v>1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68</v>
      </c>
      <c r="B2983" s="3" t="s">
        <v>69</v>
      </c>
      <c r="C2983" s="3" t="s">
        <v>979</v>
      </c>
      <c r="D2983" s="3" t="s">
        <v>980</v>
      </c>
      <c r="E2983" s="3" t="s">
        <v>820</v>
      </c>
      <c r="F2983" s="3" t="s">
        <v>821</v>
      </c>
      <c r="G2983" s="3" t="s">
        <v>692</v>
      </c>
      <c r="H2983" s="3" t="s">
        <v>693</v>
      </c>
      <c r="I2983" s="3" t="s">
        <v>944</v>
      </c>
      <c r="J2983" s="3" t="s">
        <v>945</v>
      </c>
      <c r="K2983" s="3" t="s">
        <v>441</v>
      </c>
      <c r="L2983" s="3" t="s">
        <v>453</v>
      </c>
      <c r="M2983" s="3" t="s">
        <v>70</v>
      </c>
      <c r="N2983" s="3" t="s">
        <v>71</v>
      </c>
      <c r="O2983">
        <v>1</v>
      </c>
      <c r="P2983" s="3" t="s">
        <v>1758</v>
      </c>
      <c r="Q2983" s="3" t="s">
        <v>1758</v>
      </c>
      <c r="R2983" s="3" t="s">
        <v>1758</v>
      </c>
      <c r="S2983" s="3" t="s">
        <v>406</v>
      </c>
      <c r="T2983" s="3" t="s">
        <v>1318</v>
      </c>
      <c r="U2983" s="3" t="s">
        <v>164</v>
      </c>
      <c r="V2983" s="3" t="s">
        <v>83</v>
      </c>
      <c r="W2983" s="3" t="s">
        <v>108</v>
      </c>
      <c r="X2983" s="3" t="s">
        <v>109</v>
      </c>
      <c r="Y2983" s="3" t="s">
        <v>85</v>
      </c>
      <c r="Z2983" s="3" t="s">
        <v>1820</v>
      </c>
      <c r="AA2983" s="3" t="s">
        <v>78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2</v>
      </c>
      <c r="BS2983">
        <v>0</v>
      </c>
      <c r="BT2983">
        <v>0</v>
      </c>
      <c r="BU2983">
        <v>2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1</v>
      </c>
      <c r="DU2983">
        <v>7.2397109999999998</v>
      </c>
      <c r="DV2983">
        <v>0</v>
      </c>
      <c r="DW2983">
        <v>0</v>
      </c>
      <c r="DX2983">
        <v>0</v>
      </c>
      <c r="DY2983" s="4">
        <v>46173</v>
      </c>
      <c r="DZ2983" s="3" t="s">
        <v>3701</v>
      </c>
      <c r="EA2983">
        <v>1</v>
      </c>
      <c r="EB2983">
        <v>0</v>
      </c>
      <c r="EC2983">
        <v>2</v>
      </c>
      <c r="ED2983">
        <v>0</v>
      </c>
      <c r="EE2983">
        <v>1</v>
      </c>
      <c r="EF2983">
        <v>2</v>
      </c>
      <c r="EG2983">
        <v>2</v>
      </c>
      <c r="EH2983">
        <v>0.5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68</v>
      </c>
      <c r="B2984" s="3" t="s">
        <v>69</v>
      </c>
      <c r="C2984" s="3" t="s">
        <v>979</v>
      </c>
      <c r="D2984" s="3" t="s">
        <v>980</v>
      </c>
      <c r="E2984" s="3" t="s">
        <v>820</v>
      </c>
      <c r="F2984" s="3" t="s">
        <v>821</v>
      </c>
      <c r="G2984" s="3" t="s">
        <v>692</v>
      </c>
      <c r="H2984" s="3" t="s">
        <v>693</v>
      </c>
      <c r="I2984" s="3" t="s">
        <v>930</v>
      </c>
      <c r="J2984" s="3" t="s">
        <v>931</v>
      </c>
      <c r="K2984" s="3" t="s">
        <v>441</v>
      </c>
      <c r="L2984" s="3" t="s">
        <v>442</v>
      </c>
      <c r="M2984" s="3" t="s">
        <v>70</v>
      </c>
      <c r="N2984" s="3" t="s">
        <v>71</v>
      </c>
      <c r="O2984">
        <v>1</v>
      </c>
      <c r="P2984" s="3" t="s">
        <v>1758</v>
      </c>
      <c r="Q2984" s="3" t="s">
        <v>1758</v>
      </c>
      <c r="R2984" s="3" t="s">
        <v>1758</v>
      </c>
      <c r="S2984" s="3" t="s">
        <v>197</v>
      </c>
      <c r="T2984" s="3" t="s">
        <v>992</v>
      </c>
      <c r="U2984" s="3" t="s">
        <v>82</v>
      </c>
      <c r="V2984" s="3" t="s">
        <v>83</v>
      </c>
      <c r="W2984" s="3" t="s">
        <v>84</v>
      </c>
      <c r="X2984" s="3" t="s">
        <v>84</v>
      </c>
      <c r="Y2984" s="3" t="s">
        <v>77</v>
      </c>
      <c r="Z2984" s="3" t="s">
        <v>1821</v>
      </c>
      <c r="AA2984" s="3" t="s">
        <v>78</v>
      </c>
      <c r="AB2984">
        <v>0</v>
      </c>
      <c r="AC2984">
        <v>0</v>
      </c>
      <c r="AD2984">
        <v>400</v>
      </c>
      <c r="AE2984">
        <v>0</v>
      </c>
      <c r="AF2984">
        <v>0</v>
      </c>
      <c r="AG2984">
        <v>400</v>
      </c>
      <c r="AH2984">
        <v>0</v>
      </c>
      <c r="AI2984">
        <v>0</v>
      </c>
      <c r="AJ2984">
        <v>0</v>
      </c>
      <c r="AK2984">
        <v>0</v>
      </c>
      <c r="AL2984">
        <v>200</v>
      </c>
      <c r="AM2984">
        <v>0</v>
      </c>
      <c r="AN2984">
        <v>0</v>
      </c>
      <c r="AO2984">
        <v>200</v>
      </c>
      <c r="AP2984">
        <v>0</v>
      </c>
      <c r="AQ2984">
        <v>0</v>
      </c>
      <c r="AR2984">
        <v>0</v>
      </c>
      <c r="AS2984">
        <v>0</v>
      </c>
      <c r="AT2984">
        <v>100</v>
      </c>
      <c r="AU2984">
        <v>0</v>
      </c>
      <c r="AV2984">
        <v>0</v>
      </c>
      <c r="AW2984">
        <v>100</v>
      </c>
      <c r="AX2984">
        <v>0</v>
      </c>
      <c r="AY2984">
        <v>0</v>
      </c>
      <c r="AZ2984">
        <v>0</v>
      </c>
      <c r="BA2984">
        <v>0</v>
      </c>
      <c r="BB2984">
        <v>400</v>
      </c>
      <c r="BC2984">
        <v>0</v>
      </c>
      <c r="BD2984">
        <v>0</v>
      </c>
      <c r="BE2984">
        <v>400</v>
      </c>
      <c r="BF2984">
        <v>0</v>
      </c>
      <c r="BG2984">
        <v>0</v>
      </c>
      <c r="BH2984">
        <v>0</v>
      </c>
      <c r="BI2984">
        <v>0</v>
      </c>
      <c r="BJ2984">
        <v>200</v>
      </c>
      <c r="BK2984">
        <v>0</v>
      </c>
      <c r="BL2984">
        <v>0</v>
      </c>
      <c r="BM2984">
        <v>200</v>
      </c>
      <c r="BN2984">
        <v>0</v>
      </c>
      <c r="BO2984">
        <v>0</v>
      </c>
      <c r="BP2984">
        <v>0</v>
      </c>
      <c r="BQ2984">
        <v>59</v>
      </c>
      <c r="BR2984">
        <v>100</v>
      </c>
      <c r="BS2984">
        <v>0</v>
      </c>
      <c r="BT2984">
        <v>0</v>
      </c>
      <c r="BU2984">
        <v>159</v>
      </c>
      <c r="BV2984">
        <v>0</v>
      </c>
      <c r="BW2984">
        <v>0</v>
      </c>
      <c r="BX2984">
        <v>0</v>
      </c>
      <c r="BY2984">
        <v>82</v>
      </c>
      <c r="BZ2984">
        <v>5</v>
      </c>
      <c r="CA2984">
        <v>0</v>
      </c>
      <c r="CB2984">
        <v>0</v>
      </c>
      <c r="CC2984">
        <v>87</v>
      </c>
      <c r="CD2984">
        <v>0</v>
      </c>
      <c r="CE2984">
        <v>0</v>
      </c>
      <c r="CF2984">
        <v>0</v>
      </c>
      <c r="CG2984">
        <v>290</v>
      </c>
      <c r="CH2984">
        <v>2</v>
      </c>
      <c r="CI2984">
        <v>0</v>
      </c>
      <c r="CJ2984">
        <v>0</v>
      </c>
      <c r="CK2984">
        <v>292</v>
      </c>
      <c r="CL2984">
        <v>0</v>
      </c>
      <c r="CM2984">
        <v>0</v>
      </c>
      <c r="CN2984">
        <v>0</v>
      </c>
      <c r="CO2984">
        <v>261</v>
      </c>
      <c r="CP2984">
        <v>8</v>
      </c>
      <c r="CQ2984">
        <v>0</v>
      </c>
      <c r="CR2984">
        <v>0</v>
      </c>
      <c r="CS2984">
        <v>269</v>
      </c>
      <c r="CT2984">
        <v>0</v>
      </c>
      <c r="CU2984">
        <v>0</v>
      </c>
      <c r="CV2984">
        <v>0</v>
      </c>
      <c r="CW2984">
        <v>239</v>
      </c>
      <c r="CX2984">
        <v>3</v>
      </c>
      <c r="CY2984">
        <v>0</v>
      </c>
      <c r="CZ2984">
        <v>0</v>
      </c>
      <c r="DA2984">
        <v>242</v>
      </c>
      <c r="DB2984">
        <v>0</v>
      </c>
      <c r="DC2984">
        <v>0</v>
      </c>
      <c r="DD2984">
        <v>0</v>
      </c>
      <c r="DE2984">
        <v>145</v>
      </c>
      <c r="DF2984">
        <v>109</v>
      </c>
      <c r="DG2984">
        <v>0</v>
      </c>
      <c r="DH2984">
        <v>0</v>
      </c>
      <c r="DI2984">
        <v>254</v>
      </c>
      <c r="DJ2984">
        <v>0</v>
      </c>
      <c r="DK2984">
        <v>0</v>
      </c>
      <c r="DL2984">
        <v>0</v>
      </c>
      <c r="DM2984">
        <v>242</v>
      </c>
      <c r="DN2984">
        <v>54</v>
      </c>
      <c r="DO2984">
        <v>0</v>
      </c>
      <c r="DP2984">
        <v>0</v>
      </c>
      <c r="DQ2984">
        <v>296</v>
      </c>
      <c r="DR2984">
        <v>0</v>
      </c>
      <c r="DS2984">
        <v>0</v>
      </c>
      <c r="DT2984">
        <v>397</v>
      </c>
      <c r="DU2984">
        <v>0.15593699999999999</v>
      </c>
      <c r="DV2984">
        <v>100</v>
      </c>
      <c r="DW2984">
        <v>0</v>
      </c>
      <c r="DX2984">
        <v>0</v>
      </c>
      <c r="DY2984" s="4">
        <v>47452</v>
      </c>
      <c r="DZ2984" s="3" t="s">
        <v>3701</v>
      </c>
      <c r="EA2984">
        <v>201</v>
      </c>
      <c r="EB2984">
        <v>0</v>
      </c>
      <c r="EC2984">
        <v>2899</v>
      </c>
      <c r="ED2984">
        <v>0</v>
      </c>
      <c r="EE2984">
        <v>201</v>
      </c>
      <c r="EF2984">
        <v>2899</v>
      </c>
      <c r="EG2984">
        <v>241.58333300000001</v>
      </c>
      <c r="EH2984">
        <v>0.83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68</v>
      </c>
      <c r="B2985" s="3" t="s">
        <v>69</v>
      </c>
      <c r="C2985" s="3" t="s">
        <v>979</v>
      </c>
      <c r="D2985" s="3" t="s">
        <v>980</v>
      </c>
      <c r="E2985" s="3" t="s">
        <v>820</v>
      </c>
      <c r="F2985" s="3" t="s">
        <v>821</v>
      </c>
      <c r="G2985" s="3" t="s">
        <v>692</v>
      </c>
      <c r="H2985" s="3" t="s">
        <v>693</v>
      </c>
      <c r="I2985" s="3" t="s">
        <v>822</v>
      </c>
      <c r="J2985" s="3" t="s">
        <v>823</v>
      </c>
      <c r="K2985" s="3" t="s">
        <v>441</v>
      </c>
      <c r="L2985" s="3" t="s">
        <v>442</v>
      </c>
      <c r="M2985" s="3" t="s">
        <v>70</v>
      </c>
      <c r="N2985" s="3" t="s">
        <v>71</v>
      </c>
      <c r="O2985">
        <v>1</v>
      </c>
      <c r="P2985" s="3" t="s">
        <v>1758</v>
      </c>
      <c r="Q2985" s="3" t="s">
        <v>1758</v>
      </c>
      <c r="R2985" s="3" t="s">
        <v>1758</v>
      </c>
      <c r="S2985" s="3" t="s">
        <v>2580</v>
      </c>
      <c r="T2985" s="3" t="s">
        <v>2581</v>
      </c>
      <c r="U2985" s="3" t="s">
        <v>160</v>
      </c>
      <c r="V2985" s="3" t="s">
        <v>74</v>
      </c>
      <c r="W2985" s="3" t="s">
        <v>74</v>
      </c>
      <c r="X2985" s="3" t="s">
        <v>2294</v>
      </c>
      <c r="Y2985" s="3" t="s">
        <v>85</v>
      </c>
      <c r="Z2985" s="3" t="s">
        <v>1820</v>
      </c>
      <c r="AA2985" s="3" t="s">
        <v>78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1</v>
      </c>
      <c r="AU2985">
        <v>0</v>
      </c>
      <c r="AV2985">
        <v>0</v>
      </c>
      <c r="AW2985">
        <v>1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1</v>
      </c>
      <c r="DU2985">
        <v>1.625</v>
      </c>
      <c r="DV2985">
        <v>0</v>
      </c>
      <c r="DW2985">
        <v>0</v>
      </c>
      <c r="DX2985">
        <v>0</v>
      </c>
      <c r="DY2985" s="4">
        <v>46234</v>
      </c>
      <c r="DZ2985" s="3" t="s">
        <v>3701</v>
      </c>
      <c r="EA2985">
        <v>1</v>
      </c>
      <c r="EB2985">
        <v>0</v>
      </c>
      <c r="EC2985">
        <v>1</v>
      </c>
      <c r="ED2985">
        <v>0</v>
      </c>
      <c r="EE2985">
        <v>1</v>
      </c>
      <c r="EF2985">
        <v>1</v>
      </c>
      <c r="EG2985">
        <v>1</v>
      </c>
      <c r="EH2985">
        <v>1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68</v>
      </c>
      <c r="B2986" s="3" t="s">
        <v>69</v>
      </c>
      <c r="C2986" s="3" t="s">
        <v>979</v>
      </c>
      <c r="D2986" s="3" t="s">
        <v>980</v>
      </c>
      <c r="E2986" s="3" t="s">
        <v>687</v>
      </c>
      <c r="F2986" s="3" t="s">
        <v>688</v>
      </c>
      <c r="G2986" s="3" t="s">
        <v>692</v>
      </c>
      <c r="H2986" s="3" t="s">
        <v>693</v>
      </c>
      <c r="I2986" s="3" t="s">
        <v>768</v>
      </c>
      <c r="J2986" s="3" t="s">
        <v>769</v>
      </c>
      <c r="K2986" s="3" t="s">
        <v>441</v>
      </c>
      <c r="L2986" s="3" t="s">
        <v>453</v>
      </c>
      <c r="M2986" s="3" t="s">
        <v>70</v>
      </c>
      <c r="N2986" s="3" t="s">
        <v>71</v>
      </c>
      <c r="O2986">
        <v>3</v>
      </c>
      <c r="P2986" s="3" t="s">
        <v>1758</v>
      </c>
      <c r="Q2986" s="3" t="s">
        <v>1758</v>
      </c>
      <c r="R2986" s="3" t="s">
        <v>1758</v>
      </c>
      <c r="S2986" s="3" t="s">
        <v>257</v>
      </c>
      <c r="T2986" s="3" t="s">
        <v>1365</v>
      </c>
      <c r="U2986" s="3" t="s">
        <v>80</v>
      </c>
      <c r="V2986" s="3" t="s">
        <v>74</v>
      </c>
      <c r="W2986" s="3" t="s">
        <v>74</v>
      </c>
      <c r="X2986" s="3" t="s">
        <v>2294</v>
      </c>
      <c r="Y2986" s="3" t="s">
        <v>77</v>
      </c>
      <c r="Z2986" s="3" t="s">
        <v>1821</v>
      </c>
      <c r="AA2986" s="3" t="s">
        <v>78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3</v>
      </c>
      <c r="AT2986">
        <v>0</v>
      </c>
      <c r="AU2986">
        <v>0</v>
      </c>
      <c r="AV2986">
        <v>0</v>
      </c>
      <c r="AW2986">
        <v>3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2</v>
      </c>
      <c r="DN2986">
        <v>0</v>
      </c>
      <c r="DO2986">
        <v>0</v>
      </c>
      <c r="DP2986">
        <v>0</v>
      </c>
      <c r="DQ2986">
        <v>2</v>
      </c>
      <c r="DR2986">
        <v>0</v>
      </c>
      <c r="DS2986">
        <v>0</v>
      </c>
      <c r="DT2986">
        <v>3</v>
      </c>
      <c r="DU2986">
        <v>1.046249</v>
      </c>
      <c r="DV2986">
        <v>0</v>
      </c>
      <c r="DW2986">
        <v>0</v>
      </c>
      <c r="DX2986">
        <v>0</v>
      </c>
      <c r="DY2986" s="4">
        <v>46081</v>
      </c>
      <c r="DZ2986" s="3" t="s">
        <v>3701</v>
      </c>
      <c r="EA2986">
        <v>1</v>
      </c>
      <c r="EB2986">
        <v>0</v>
      </c>
      <c r="EC2986">
        <v>5</v>
      </c>
      <c r="ED2986">
        <v>0</v>
      </c>
      <c r="EE2986">
        <v>1</v>
      </c>
      <c r="EF2986">
        <v>5</v>
      </c>
      <c r="EG2986">
        <v>2.5</v>
      </c>
      <c r="EH2986">
        <v>0.4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68</v>
      </c>
      <c r="B2987" s="3" t="s">
        <v>69</v>
      </c>
      <c r="C2987" s="3" t="s">
        <v>979</v>
      </c>
      <c r="D2987" s="3" t="s">
        <v>980</v>
      </c>
      <c r="E2987" s="3" t="s">
        <v>687</v>
      </c>
      <c r="F2987" s="3" t="s">
        <v>688</v>
      </c>
      <c r="G2987" s="3" t="s">
        <v>692</v>
      </c>
      <c r="H2987" s="3" t="s">
        <v>693</v>
      </c>
      <c r="I2987" s="3" t="s">
        <v>1576</v>
      </c>
      <c r="J2987" s="3" t="s">
        <v>1577</v>
      </c>
      <c r="K2987" s="3" t="s">
        <v>441</v>
      </c>
      <c r="L2987" s="3" t="s">
        <v>453</v>
      </c>
      <c r="M2987" s="3" t="s">
        <v>70</v>
      </c>
      <c r="N2987" s="3" t="s">
        <v>71</v>
      </c>
      <c r="O2987">
        <v>1</v>
      </c>
      <c r="P2987" s="3" t="s">
        <v>1758</v>
      </c>
      <c r="Q2987" s="3" t="s">
        <v>1758</v>
      </c>
      <c r="R2987" s="3" t="s">
        <v>1758</v>
      </c>
      <c r="S2987" s="3" t="s">
        <v>455</v>
      </c>
      <c r="T2987" s="3" t="s">
        <v>1509</v>
      </c>
      <c r="U2987" s="3" t="s">
        <v>91</v>
      </c>
      <c r="V2987" s="3" t="s">
        <v>74</v>
      </c>
      <c r="W2987" s="3" t="s">
        <v>74</v>
      </c>
      <c r="X2987" s="3" t="s">
        <v>2294</v>
      </c>
      <c r="Y2987" s="3" t="s">
        <v>77</v>
      </c>
      <c r="Z2987" s="3" t="s">
        <v>161</v>
      </c>
      <c r="AA2987" s="3" t="s">
        <v>78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2</v>
      </c>
      <c r="AT2987">
        <v>0</v>
      </c>
      <c r="AU2987">
        <v>0</v>
      </c>
      <c r="AV2987">
        <v>0</v>
      </c>
      <c r="AW2987">
        <v>2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2</v>
      </c>
      <c r="DU2987">
        <v>3.75</v>
      </c>
      <c r="DV2987">
        <v>0</v>
      </c>
      <c r="DW2987">
        <v>0</v>
      </c>
      <c r="DX2987">
        <v>0</v>
      </c>
      <c r="DY2987" s="4">
        <v>46201</v>
      </c>
      <c r="DZ2987" s="3" t="s">
        <v>3701</v>
      </c>
      <c r="EA2987">
        <v>2</v>
      </c>
      <c r="EB2987">
        <v>0</v>
      </c>
      <c r="EC2987">
        <v>2</v>
      </c>
      <c r="ED2987">
        <v>0</v>
      </c>
      <c r="EE2987">
        <v>2</v>
      </c>
      <c r="EF2987">
        <v>2</v>
      </c>
      <c r="EG2987">
        <v>2</v>
      </c>
      <c r="EH2987">
        <v>1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68</v>
      </c>
      <c r="B2988" s="3" t="s">
        <v>69</v>
      </c>
      <c r="C2988" s="3" t="s">
        <v>979</v>
      </c>
      <c r="D2988" s="3" t="s">
        <v>980</v>
      </c>
      <c r="E2988" s="3" t="s">
        <v>687</v>
      </c>
      <c r="F2988" s="3" t="s">
        <v>688</v>
      </c>
      <c r="G2988" s="3" t="s">
        <v>692</v>
      </c>
      <c r="H2988" s="3" t="s">
        <v>693</v>
      </c>
      <c r="I2988" s="3" t="s">
        <v>778</v>
      </c>
      <c r="J2988" s="3" t="s">
        <v>779</v>
      </c>
      <c r="K2988" s="3" t="s">
        <v>441</v>
      </c>
      <c r="L2988" s="3" t="s">
        <v>442</v>
      </c>
      <c r="M2988" s="3" t="s">
        <v>70</v>
      </c>
      <c r="N2988" s="3" t="s">
        <v>71</v>
      </c>
      <c r="O2988">
        <v>1</v>
      </c>
      <c r="P2988" s="3" t="s">
        <v>1758</v>
      </c>
      <c r="Q2988" s="3" t="s">
        <v>1758</v>
      </c>
      <c r="R2988" s="3" t="s">
        <v>1758</v>
      </c>
      <c r="S2988" s="3" t="s">
        <v>2516</v>
      </c>
      <c r="T2988" s="3" t="s">
        <v>2517</v>
      </c>
      <c r="U2988" s="3" t="s">
        <v>80</v>
      </c>
      <c r="V2988" s="3" t="s">
        <v>74</v>
      </c>
      <c r="W2988" s="3" t="s">
        <v>74</v>
      </c>
      <c r="X2988" s="3" t="s">
        <v>2294</v>
      </c>
      <c r="Y2988" s="3" t="s">
        <v>85</v>
      </c>
      <c r="Z2988" s="3" t="s">
        <v>1820</v>
      </c>
      <c r="AA2988" s="3" t="s">
        <v>78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90</v>
      </c>
      <c r="AU2988">
        <v>0</v>
      </c>
      <c r="AV2988">
        <v>0</v>
      </c>
      <c r="AW2988">
        <v>9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9.9999999999999995E-7</v>
      </c>
      <c r="DV2988">
        <v>10</v>
      </c>
      <c r="DW2988">
        <v>0</v>
      </c>
      <c r="DX2988">
        <v>0</v>
      </c>
      <c r="DY2988" s="4">
        <v>47149</v>
      </c>
      <c r="DZ2988" s="3" t="s">
        <v>3701</v>
      </c>
      <c r="EA2988">
        <v>10</v>
      </c>
      <c r="EB2988">
        <v>0</v>
      </c>
      <c r="EC2988">
        <v>90</v>
      </c>
      <c r="ED2988">
        <v>0</v>
      </c>
      <c r="EE2988">
        <v>10</v>
      </c>
      <c r="EF2988">
        <v>90</v>
      </c>
      <c r="EG2988">
        <v>90</v>
      </c>
      <c r="EH2988">
        <v>0.11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68</v>
      </c>
      <c r="B2989" s="3" t="s">
        <v>69</v>
      </c>
      <c r="C2989" s="3" t="s">
        <v>979</v>
      </c>
      <c r="D2989" s="3" t="s">
        <v>980</v>
      </c>
      <c r="E2989" s="3" t="s">
        <v>687</v>
      </c>
      <c r="F2989" s="3" t="s">
        <v>688</v>
      </c>
      <c r="G2989" s="3" t="s">
        <v>692</v>
      </c>
      <c r="H2989" s="3" t="s">
        <v>693</v>
      </c>
      <c r="I2989" s="3" t="s">
        <v>863</v>
      </c>
      <c r="J2989" s="3" t="s">
        <v>864</v>
      </c>
      <c r="K2989" s="3" t="s">
        <v>441</v>
      </c>
      <c r="L2989" s="3" t="s">
        <v>442</v>
      </c>
      <c r="M2989" s="3" t="s">
        <v>70</v>
      </c>
      <c r="N2989" s="3" t="s">
        <v>71</v>
      </c>
      <c r="O2989">
        <v>2</v>
      </c>
      <c r="P2989" s="3" t="s">
        <v>1758</v>
      </c>
      <c r="Q2989" s="3" t="s">
        <v>1758</v>
      </c>
      <c r="R2989" s="3" t="s">
        <v>1758</v>
      </c>
      <c r="S2989" s="3" t="s">
        <v>1881</v>
      </c>
      <c r="T2989" s="3" t="s">
        <v>1882</v>
      </c>
      <c r="U2989" s="3" t="s">
        <v>82</v>
      </c>
      <c r="V2989" s="3" t="s">
        <v>83</v>
      </c>
      <c r="W2989" s="3" t="s">
        <v>84</v>
      </c>
      <c r="X2989" s="3" t="s">
        <v>84</v>
      </c>
      <c r="Y2989" s="3" t="s">
        <v>85</v>
      </c>
      <c r="Z2989" s="3" t="s">
        <v>161</v>
      </c>
      <c r="AA2989" s="3" t="s">
        <v>78</v>
      </c>
      <c r="AB2989">
        <v>0</v>
      </c>
      <c r="AC2989">
        <v>11</v>
      </c>
      <c r="AD2989">
        <v>0</v>
      </c>
      <c r="AE2989">
        <v>0</v>
      </c>
      <c r="AF2989">
        <v>0</v>
      </c>
      <c r="AG2989">
        <v>11</v>
      </c>
      <c r="AH2989">
        <v>0</v>
      </c>
      <c r="AI2989">
        <v>0</v>
      </c>
      <c r="AJ2989">
        <v>0</v>
      </c>
      <c r="AK2989">
        <v>15</v>
      </c>
      <c r="AL2989">
        <v>0</v>
      </c>
      <c r="AM2989">
        <v>0</v>
      </c>
      <c r="AN2989">
        <v>0</v>
      </c>
      <c r="AO2989">
        <v>15</v>
      </c>
      <c r="AP2989">
        <v>0</v>
      </c>
      <c r="AQ2989">
        <v>0</v>
      </c>
      <c r="AR2989">
        <v>0</v>
      </c>
      <c r="AS2989">
        <v>9</v>
      </c>
      <c r="AT2989">
        <v>0</v>
      </c>
      <c r="AU2989">
        <v>0</v>
      </c>
      <c r="AV2989">
        <v>0</v>
      </c>
      <c r="AW2989">
        <v>9</v>
      </c>
      <c r="AX2989">
        <v>0</v>
      </c>
      <c r="AY2989">
        <v>0</v>
      </c>
      <c r="AZ2989">
        <v>0</v>
      </c>
      <c r="BA2989">
        <v>20</v>
      </c>
      <c r="BB2989">
        <v>0</v>
      </c>
      <c r="BC2989">
        <v>0</v>
      </c>
      <c r="BD2989">
        <v>0</v>
      </c>
      <c r="BE2989">
        <v>20</v>
      </c>
      <c r="BF2989">
        <v>0</v>
      </c>
      <c r="BG2989">
        <v>0</v>
      </c>
      <c r="BH2989">
        <v>0</v>
      </c>
      <c r="BI2989">
        <v>23</v>
      </c>
      <c r="BJ2989">
        <v>0</v>
      </c>
      <c r="BK2989">
        <v>0</v>
      </c>
      <c r="BL2989">
        <v>0</v>
      </c>
      <c r="BM2989">
        <v>23</v>
      </c>
      <c r="BN2989">
        <v>0</v>
      </c>
      <c r="BO2989">
        <v>0</v>
      </c>
      <c r="BP2989">
        <v>0</v>
      </c>
      <c r="BQ2989">
        <v>27</v>
      </c>
      <c r="BR2989">
        <v>0</v>
      </c>
      <c r="BS2989">
        <v>0</v>
      </c>
      <c r="BT2989">
        <v>0</v>
      </c>
      <c r="BU2989">
        <v>27</v>
      </c>
      <c r="BV2989">
        <v>0</v>
      </c>
      <c r="BW2989">
        <v>0</v>
      </c>
      <c r="BX2989">
        <v>0</v>
      </c>
      <c r="BY2989">
        <v>24</v>
      </c>
      <c r="BZ2989">
        <v>0</v>
      </c>
      <c r="CA2989">
        <v>0</v>
      </c>
      <c r="CB2989">
        <v>0</v>
      </c>
      <c r="CC2989">
        <v>24</v>
      </c>
      <c r="CD2989">
        <v>0</v>
      </c>
      <c r="CE2989">
        <v>0</v>
      </c>
      <c r="CF2989">
        <v>0</v>
      </c>
      <c r="CG2989">
        <v>46</v>
      </c>
      <c r="CH2989">
        <v>0</v>
      </c>
      <c r="CI2989">
        <v>0</v>
      </c>
      <c r="CJ2989">
        <v>0</v>
      </c>
      <c r="CK2989">
        <v>46</v>
      </c>
      <c r="CL2989">
        <v>0</v>
      </c>
      <c r="CM2989">
        <v>0</v>
      </c>
      <c r="CN2989">
        <v>0</v>
      </c>
      <c r="CO2989">
        <v>40</v>
      </c>
      <c r="CP2989">
        <v>0</v>
      </c>
      <c r="CQ2989">
        <v>0</v>
      </c>
      <c r="CR2989">
        <v>0</v>
      </c>
      <c r="CS2989">
        <v>40</v>
      </c>
      <c r="CT2989">
        <v>0</v>
      </c>
      <c r="CU2989">
        <v>0</v>
      </c>
      <c r="CV2989">
        <v>0</v>
      </c>
      <c r="CW2989">
        <v>20</v>
      </c>
      <c r="CX2989">
        <v>0</v>
      </c>
      <c r="CY2989">
        <v>0</v>
      </c>
      <c r="CZ2989">
        <v>0</v>
      </c>
      <c r="DA2989">
        <v>20</v>
      </c>
      <c r="DB2989">
        <v>0</v>
      </c>
      <c r="DC2989">
        <v>0</v>
      </c>
      <c r="DD2989">
        <v>0</v>
      </c>
      <c r="DE2989">
        <v>48</v>
      </c>
      <c r="DF2989">
        <v>0</v>
      </c>
      <c r="DG2989">
        <v>0</v>
      </c>
      <c r="DH2989">
        <v>0</v>
      </c>
      <c r="DI2989">
        <v>48</v>
      </c>
      <c r="DJ2989">
        <v>0</v>
      </c>
      <c r="DK2989">
        <v>0</v>
      </c>
      <c r="DL2989">
        <v>0</v>
      </c>
      <c r="DM2989">
        <v>29</v>
      </c>
      <c r="DN2989">
        <v>0</v>
      </c>
      <c r="DO2989">
        <v>0</v>
      </c>
      <c r="DP2989">
        <v>0</v>
      </c>
      <c r="DQ2989">
        <v>29</v>
      </c>
      <c r="DR2989">
        <v>0</v>
      </c>
      <c r="DS2989">
        <v>0</v>
      </c>
      <c r="DT2989">
        <v>78</v>
      </c>
      <c r="DU2989">
        <v>0.68333299999999997</v>
      </c>
      <c r="DV2989">
        <v>0</v>
      </c>
      <c r="DW2989">
        <v>0</v>
      </c>
      <c r="DX2989">
        <v>0</v>
      </c>
      <c r="DY2989" s="4">
        <v>46904</v>
      </c>
      <c r="DZ2989" s="3" t="s">
        <v>3701</v>
      </c>
      <c r="EA2989">
        <v>49</v>
      </c>
      <c r="EB2989">
        <v>0</v>
      </c>
      <c r="EC2989">
        <v>312</v>
      </c>
      <c r="ED2989">
        <v>0</v>
      </c>
      <c r="EE2989">
        <v>49</v>
      </c>
      <c r="EF2989">
        <v>312</v>
      </c>
      <c r="EG2989">
        <v>26</v>
      </c>
      <c r="EH2989">
        <v>1.88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68</v>
      </c>
      <c r="B2990" s="3" t="s">
        <v>69</v>
      </c>
      <c r="C2990" s="3" t="s">
        <v>979</v>
      </c>
      <c r="D2990" s="3" t="s">
        <v>980</v>
      </c>
      <c r="E2990" s="3" t="s">
        <v>687</v>
      </c>
      <c r="F2990" s="3" t="s">
        <v>688</v>
      </c>
      <c r="G2990" s="3" t="s">
        <v>692</v>
      </c>
      <c r="H2990" s="3" t="s">
        <v>693</v>
      </c>
      <c r="I2990" s="3" t="s">
        <v>790</v>
      </c>
      <c r="J2990" s="3" t="s">
        <v>791</v>
      </c>
      <c r="K2990" s="3" t="s">
        <v>441</v>
      </c>
      <c r="L2990" s="3" t="s">
        <v>453</v>
      </c>
      <c r="M2990" s="3" t="s">
        <v>70</v>
      </c>
      <c r="N2990" s="3" t="s">
        <v>71</v>
      </c>
      <c r="O2990">
        <v>1</v>
      </c>
      <c r="P2990" s="3" t="s">
        <v>1758</v>
      </c>
      <c r="Q2990" s="3" t="s">
        <v>1758</v>
      </c>
      <c r="R2990" s="3" t="s">
        <v>1758</v>
      </c>
      <c r="S2990" s="3" t="s">
        <v>90</v>
      </c>
      <c r="T2990" s="3" t="s">
        <v>1228</v>
      </c>
      <c r="U2990" s="3" t="s">
        <v>91</v>
      </c>
      <c r="V2990" s="3" t="s">
        <v>74</v>
      </c>
      <c r="W2990" s="3" t="s">
        <v>2295</v>
      </c>
      <c r="X2990" s="3" t="s">
        <v>2296</v>
      </c>
      <c r="Y2990" s="3" t="s">
        <v>77</v>
      </c>
      <c r="Z2990" s="3" t="s">
        <v>1821</v>
      </c>
      <c r="AA2990" s="3" t="s">
        <v>78</v>
      </c>
      <c r="AB2990">
        <v>0</v>
      </c>
      <c r="AC2990">
        <v>0</v>
      </c>
      <c r="AD2990">
        <v>1</v>
      </c>
      <c r="AE2990">
        <v>0</v>
      </c>
      <c r="AF2990">
        <v>0</v>
      </c>
      <c r="AG2990">
        <v>1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1</v>
      </c>
      <c r="CS2990">
        <v>1</v>
      </c>
      <c r="CT2990">
        <v>0</v>
      </c>
      <c r="CU2990">
        <v>0</v>
      </c>
      <c r="CV2990">
        <v>0</v>
      </c>
      <c r="CW2990">
        <v>6</v>
      </c>
      <c r="CX2990">
        <v>0</v>
      </c>
      <c r="CY2990">
        <v>0</v>
      </c>
      <c r="CZ2990">
        <v>0</v>
      </c>
      <c r="DA2990">
        <v>6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4</v>
      </c>
      <c r="DU2990">
        <v>13.12</v>
      </c>
      <c r="DV2990">
        <v>0</v>
      </c>
      <c r="DW2990">
        <v>0</v>
      </c>
      <c r="DX2990">
        <v>0</v>
      </c>
      <c r="DY2990" s="4">
        <v>47146</v>
      </c>
      <c r="DZ2990" s="3" t="s">
        <v>3701</v>
      </c>
      <c r="EA2990">
        <v>4</v>
      </c>
      <c r="EB2990">
        <v>0</v>
      </c>
      <c r="EC2990">
        <v>8</v>
      </c>
      <c r="ED2990">
        <v>0</v>
      </c>
      <c r="EE2990">
        <v>4</v>
      </c>
      <c r="EF2990">
        <v>8</v>
      </c>
      <c r="EG2990">
        <v>2.6666669999999999</v>
      </c>
      <c r="EH2990">
        <v>1.5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68</v>
      </c>
      <c r="B2991" s="3" t="s">
        <v>69</v>
      </c>
      <c r="C2991" s="3" t="s">
        <v>979</v>
      </c>
      <c r="D2991" s="3" t="s">
        <v>980</v>
      </c>
      <c r="E2991" s="3" t="s">
        <v>869</v>
      </c>
      <c r="F2991" s="3" t="s">
        <v>870</v>
      </c>
      <c r="G2991" s="3" t="s">
        <v>692</v>
      </c>
      <c r="H2991" s="3" t="s">
        <v>693</v>
      </c>
      <c r="I2991" s="3" t="s">
        <v>881</v>
      </c>
      <c r="J2991" s="3" t="s">
        <v>882</v>
      </c>
      <c r="K2991" s="3" t="s">
        <v>441</v>
      </c>
      <c r="L2991" s="3" t="s">
        <v>442</v>
      </c>
      <c r="M2991" s="3" t="s">
        <v>70</v>
      </c>
      <c r="N2991" s="3" t="s">
        <v>71</v>
      </c>
      <c r="O2991">
        <v>1</v>
      </c>
      <c r="P2991" s="3" t="s">
        <v>1758</v>
      </c>
      <c r="Q2991" s="3" t="s">
        <v>1758</v>
      </c>
      <c r="R2991" s="3" t="s">
        <v>1758</v>
      </c>
      <c r="S2991" s="3" t="s">
        <v>432</v>
      </c>
      <c r="T2991" s="3" t="s">
        <v>1052</v>
      </c>
      <c r="U2991" s="3" t="s">
        <v>82</v>
      </c>
      <c r="V2991" s="3" t="s">
        <v>83</v>
      </c>
      <c r="W2991" s="3" t="s">
        <v>84</v>
      </c>
      <c r="X2991" s="3" t="s">
        <v>84</v>
      </c>
      <c r="Y2991" s="3" t="s">
        <v>85</v>
      </c>
      <c r="Z2991" s="3" t="s">
        <v>1821</v>
      </c>
      <c r="AA2991" s="3" t="s">
        <v>78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150</v>
      </c>
      <c r="AL2991">
        <v>0</v>
      </c>
      <c r="AM2991">
        <v>0</v>
      </c>
      <c r="AN2991">
        <v>0</v>
      </c>
      <c r="AO2991">
        <v>15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50</v>
      </c>
      <c r="BB2991">
        <v>0</v>
      </c>
      <c r="BC2991">
        <v>0</v>
      </c>
      <c r="BD2991">
        <v>0</v>
      </c>
      <c r="BE2991">
        <v>5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150</v>
      </c>
      <c r="BR2991">
        <v>0</v>
      </c>
      <c r="BS2991">
        <v>0</v>
      </c>
      <c r="BT2991">
        <v>0</v>
      </c>
      <c r="BU2991">
        <v>15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150</v>
      </c>
      <c r="CH2991">
        <v>0</v>
      </c>
      <c r="CI2991">
        <v>0</v>
      </c>
      <c r="CJ2991">
        <v>0</v>
      </c>
      <c r="CK2991">
        <v>15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50</v>
      </c>
      <c r="CX2991">
        <v>0</v>
      </c>
      <c r="CY2991">
        <v>0</v>
      </c>
      <c r="CZ2991">
        <v>0</v>
      </c>
      <c r="DA2991">
        <v>5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150</v>
      </c>
      <c r="DN2991">
        <v>0</v>
      </c>
      <c r="DO2991">
        <v>0</v>
      </c>
      <c r="DP2991">
        <v>0</v>
      </c>
      <c r="DQ2991">
        <v>150</v>
      </c>
      <c r="DR2991">
        <v>0</v>
      </c>
      <c r="DS2991">
        <v>0</v>
      </c>
      <c r="DT2991">
        <v>200</v>
      </c>
      <c r="DU2991">
        <v>8.75</v>
      </c>
      <c r="DV2991">
        <v>0</v>
      </c>
      <c r="DW2991">
        <v>0</v>
      </c>
      <c r="DX2991">
        <v>0</v>
      </c>
      <c r="DY2991" s="4">
        <v>46112</v>
      </c>
      <c r="DZ2991" s="3" t="s">
        <v>3701</v>
      </c>
      <c r="EA2991">
        <v>50</v>
      </c>
      <c r="EB2991">
        <v>0</v>
      </c>
      <c r="EC2991">
        <v>700</v>
      </c>
      <c r="ED2991">
        <v>0</v>
      </c>
      <c r="EE2991">
        <v>50</v>
      </c>
      <c r="EF2991">
        <v>700</v>
      </c>
      <c r="EG2991">
        <v>116.666667</v>
      </c>
      <c r="EH2991">
        <v>0.43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68</v>
      </c>
      <c r="B2992" s="3" t="s">
        <v>69</v>
      </c>
      <c r="C2992" s="3" t="s">
        <v>979</v>
      </c>
      <c r="D2992" s="3" t="s">
        <v>980</v>
      </c>
      <c r="E2992" s="3" t="s">
        <v>687</v>
      </c>
      <c r="F2992" s="3" t="s">
        <v>688</v>
      </c>
      <c r="G2992" s="3" t="s">
        <v>692</v>
      </c>
      <c r="H2992" s="3" t="s">
        <v>693</v>
      </c>
      <c r="I2992" s="3" t="s">
        <v>792</v>
      </c>
      <c r="J2992" s="3" t="s">
        <v>793</v>
      </c>
      <c r="K2992" s="3" t="s">
        <v>441</v>
      </c>
      <c r="L2992" s="3" t="s">
        <v>453</v>
      </c>
      <c r="M2992" s="3" t="s">
        <v>70</v>
      </c>
      <c r="N2992" s="3" t="s">
        <v>71</v>
      </c>
      <c r="O2992">
        <v>1</v>
      </c>
      <c r="P2992" s="3" t="s">
        <v>1758</v>
      </c>
      <c r="Q2992" s="3" t="s">
        <v>1758</v>
      </c>
      <c r="R2992" s="3" t="s">
        <v>1758</v>
      </c>
      <c r="S2992" s="3" t="s">
        <v>162</v>
      </c>
      <c r="T2992" s="3" t="s">
        <v>1349</v>
      </c>
      <c r="U2992" s="3" t="s">
        <v>80</v>
      </c>
      <c r="V2992" s="3" t="s">
        <v>74</v>
      </c>
      <c r="W2992" s="3" t="s">
        <v>74</v>
      </c>
      <c r="X2992" s="3" t="s">
        <v>2294</v>
      </c>
      <c r="Y2992" s="3" t="s">
        <v>77</v>
      </c>
      <c r="Z2992" s="3" t="s">
        <v>1821</v>
      </c>
      <c r="AA2992" s="3" t="s">
        <v>78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4</v>
      </c>
      <c r="AT2992">
        <v>0</v>
      </c>
      <c r="AU2992">
        <v>0</v>
      </c>
      <c r="AV2992">
        <v>0</v>
      </c>
      <c r="AW2992">
        <v>4</v>
      </c>
      <c r="AX2992">
        <v>0</v>
      </c>
      <c r="AY2992">
        <v>0</v>
      </c>
      <c r="AZ2992">
        <v>0</v>
      </c>
      <c r="BA2992">
        <v>3</v>
      </c>
      <c r="BB2992">
        <v>0</v>
      </c>
      <c r="BC2992">
        <v>0</v>
      </c>
      <c r="BD2992">
        <v>0</v>
      </c>
      <c r="BE2992">
        <v>3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1</v>
      </c>
      <c r="BR2992">
        <v>0</v>
      </c>
      <c r="BS2992">
        <v>0</v>
      </c>
      <c r="BT2992">
        <v>0</v>
      </c>
      <c r="BU2992">
        <v>1</v>
      </c>
      <c r="BV2992">
        <v>0</v>
      </c>
      <c r="BW2992">
        <v>0</v>
      </c>
      <c r="BX2992">
        <v>0</v>
      </c>
      <c r="BY2992">
        <v>1</v>
      </c>
      <c r="BZ2992">
        <v>0</v>
      </c>
      <c r="CA2992">
        <v>0</v>
      </c>
      <c r="CB2992">
        <v>0</v>
      </c>
      <c r="CC2992">
        <v>1</v>
      </c>
      <c r="CD2992">
        <v>0</v>
      </c>
      <c r="CE2992">
        <v>0</v>
      </c>
      <c r="CF2992">
        <v>0</v>
      </c>
      <c r="CG2992">
        <v>1</v>
      </c>
      <c r="CH2992">
        <v>0</v>
      </c>
      <c r="CI2992">
        <v>0</v>
      </c>
      <c r="CJ2992">
        <v>0</v>
      </c>
      <c r="CK2992">
        <v>1</v>
      </c>
      <c r="CL2992">
        <v>0</v>
      </c>
      <c r="CM2992">
        <v>0</v>
      </c>
      <c r="CN2992">
        <v>0</v>
      </c>
      <c r="CO2992">
        <v>2</v>
      </c>
      <c r="CP2992">
        <v>0</v>
      </c>
      <c r="CQ2992">
        <v>0</v>
      </c>
      <c r="CR2992">
        <v>0</v>
      </c>
      <c r="CS2992">
        <v>2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2</v>
      </c>
      <c r="DU2992">
        <v>2.4900000000000002</v>
      </c>
      <c r="DV2992">
        <v>0</v>
      </c>
      <c r="DW2992">
        <v>0</v>
      </c>
      <c r="DX2992">
        <v>0</v>
      </c>
      <c r="DY2992" s="4">
        <v>46535</v>
      </c>
      <c r="DZ2992" s="3" t="s">
        <v>3701</v>
      </c>
      <c r="EA2992">
        <v>2</v>
      </c>
      <c r="EB2992">
        <v>0</v>
      </c>
      <c r="EC2992">
        <v>12</v>
      </c>
      <c r="ED2992">
        <v>0</v>
      </c>
      <c r="EE2992">
        <v>2</v>
      </c>
      <c r="EF2992">
        <v>12</v>
      </c>
      <c r="EG2992">
        <v>2</v>
      </c>
      <c r="EH2992">
        <v>1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68</v>
      </c>
      <c r="B2993" s="3" t="s">
        <v>69</v>
      </c>
      <c r="C2993" s="3" t="s">
        <v>979</v>
      </c>
      <c r="D2993" s="3" t="s">
        <v>980</v>
      </c>
      <c r="E2993" s="3" t="s">
        <v>687</v>
      </c>
      <c r="F2993" s="3" t="s">
        <v>688</v>
      </c>
      <c r="G2993" s="3" t="s">
        <v>692</v>
      </c>
      <c r="H2993" s="3" t="s">
        <v>693</v>
      </c>
      <c r="I2993" s="3" t="s">
        <v>707</v>
      </c>
      <c r="J2993" s="3" t="s">
        <v>708</v>
      </c>
      <c r="K2993" s="3" t="s">
        <v>441</v>
      </c>
      <c r="L2993" s="3" t="s">
        <v>442</v>
      </c>
      <c r="M2993" s="3" t="s">
        <v>70</v>
      </c>
      <c r="N2993" s="3" t="s">
        <v>71</v>
      </c>
      <c r="O2993">
        <v>2</v>
      </c>
      <c r="P2993" s="3" t="s">
        <v>1758</v>
      </c>
      <c r="Q2993" s="3" t="s">
        <v>1758</v>
      </c>
      <c r="R2993" s="3" t="s">
        <v>1758</v>
      </c>
      <c r="S2993" s="3" t="s">
        <v>372</v>
      </c>
      <c r="T2993" s="3" t="s">
        <v>1215</v>
      </c>
      <c r="U2993" s="3" t="s">
        <v>80</v>
      </c>
      <c r="V2993" s="3" t="s">
        <v>74</v>
      </c>
      <c r="W2993" s="3" t="s">
        <v>2292</v>
      </c>
      <c r="X2993" s="3" t="s">
        <v>2293</v>
      </c>
      <c r="Y2993" s="3" t="s">
        <v>77</v>
      </c>
      <c r="Z2993" s="3" t="s">
        <v>1820</v>
      </c>
      <c r="AA2993" s="3" t="s">
        <v>78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1</v>
      </c>
      <c r="AU2993">
        <v>0</v>
      </c>
      <c r="AV2993">
        <v>0</v>
      </c>
      <c r="AW2993">
        <v>1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1</v>
      </c>
      <c r="DU2993">
        <v>21.974513000000002</v>
      </c>
      <c r="DV2993">
        <v>0</v>
      </c>
      <c r="DW2993">
        <v>0</v>
      </c>
      <c r="DX2993">
        <v>0</v>
      </c>
      <c r="DY2993" s="4">
        <v>46326</v>
      </c>
      <c r="DZ2993" s="3" t="s">
        <v>3701</v>
      </c>
      <c r="EA2993">
        <v>1</v>
      </c>
      <c r="EB2993">
        <v>0</v>
      </c>
      <c r="EC2993">
        <v>1</v>
      </c>
      <c r="ED2993">
        <v>0</v>
      </c>
      <c r="EE2993">
        <v>1</v>
      </c>
      <c r="EF2993">
        <v>1</v>
      </c>
      <c r="EG2993">
        <v>1</v>
      </c>
      <c r="EH2993">
        <v>1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68</v>
      </c>
      <c r="B2994" s="3" t="s">
        <v>69</v>
      </c>
      <c r="C2994" s="3" t="s">
        <v>979</v>
      </c>
      <c r="D2994" s="3" t="s">
        <v>980</v>
      </c>
      <c r="E2994" s="3" t="s">
        <v>820</v>
      </c>
      <c r="F2994" s="3" t="s">
        <v>821</v>
      </c>
      <c r="G2994" s="3" t="s">
        <v>692</v>
      </c>
      <c r="H2994" s="3" t="s">
        <v>693</v>
      </c>
      <c r="I2994" s="3" t="s">
        <v>917</v>
      </c>
      <c r="J2994" s="3" t="s">
        <v>918</v>
      </c>
      <c r="K2994" s="3" t="s">
        <v>441</v>
      </c>
      <c r="L2994" s="3" t="s">
        <v>453</v>
      </c>
      <c r="M2994" s="3" t="s">
        <v>70</v>
      </c>
      <c r="N2994" s="3" t="s">
        <v>71</v>
      </c>
      <c r="O2994">
        <v>1</v>
      </c>
      <c r="P2994" s="3" t="s">
        <v>1758</v>
      </c>
      <c r="Q2994" s="3" t="s">
        <v>1758</v>
      </c>
      <c r="R2994" s="3" t="s">
        <v>1758</v>
      </c>
      <c r="S2994" s="3" t="s">
        <v>348</v>
      </c>
      <c r="T2994" s="3" t="s">
        <v>1192</v>
      </c>
      <c r="U2994" s="3" t="s">
        <v>166</v>
      </c>
      <c r="V2994" s="3" t="s">
        <v>74</v>
      </c>
      <c r="W2994" s="3" t="s">
        <v>74</v>
      </c>
      <c r="X2994" s="3" t="s">
        <v>2294</v>
      </c>
      <c r="Y2994" s="3" t="s">
        <v>77</v>
      </c>
      <c r="Z2994" s="3" t="s">
        <v>1821</v>
      </c>
      <c r="AA2994" s="3" t="s">
        <v>78</v>
      </c>
      <c r="AB2994">
        <v>0</v>
      </c>
      <c r="AC2994">
        <v>1</v>
      </c>
      <c r="AD2994">
        <v>0</v>
      </c>
      <c r="AE2994">
        <v>0</v>
      </c>
      <c r="AF2994">
        <v>0</v>
      </c>
      <c r="AG2994">
        <v>1</v>
      </c>
      <c r="AH2994">
        <v>0</v>
      </c>
      <c r="AI2994">
        <v>0</v>
      </c>
      <c r="AJ2994">
        <v>0</v>
      </c>
      <c r="AK2994">
        <v>25</v>
      </c>
      <c r="AL2994">
        <v>0</v>
      </c>
      <c r="AM2994">
        <v>0</v>
      </c>
      <c r="AN2994">
        <v>0</v>
      </c>
      <c r="AO2994">
        <v>25</v>
      </c>
      <c r="AP2994">
        <v>0</v>
      </c>
      <c r="AQ2994">
        <v>0</v>
      </c>
      <c r="AR2994">
        <v>0</v>
      </c>
      <c r="AS2994">
        <v>10</v>
      </c>
      <c r="AT2994">
        <v>0</v>
      </c>
      <c r="AU2994">
        <v>0</v>
      </c>
      <c r="AV2994">
        <v>0</v>
      </c>
      <c r="AW2994">
        <v>10</v>
      </c>
      <c r="AX2994">
        <v>0</v>
      </c>
      <c r="AY2994">
        <v>0</v>
      </c>
      <c r="AZ2994">
        <v>0</v>
      </c>
      <c r="BA2994">
        <v>11</v>
      </c>
      <c r="BB2994">
        <v>0</v>
      </c>
      <c r="BC2994">
        <v>0</v>
      </c>
      <c r="BD2994">
        <v>0</v>
      </c>
      <c r="BE2994">
        <v>11</v>
      </c>
      <c r="BF2994">
        <v>0</v>
      </c>
      <c r="BG2994">
        <v>0</v>
      </c>
      <c r="BH2994">
        <v>0</v>
      </c>
      <c r="BI2994">
        <v>2</v>
      </c>
      <c r="BJ2994">
        <v>0</v>
      </c>
      <c r="BK2994">
        <v>0</v>
      </c>
      <c r="BL2994">
        <v>0</v>
      </c>
      <c r="BM2994">
        <v>2</v>
      </c>
      <c r="BN2994">
        <v>0</v>
      </c>
      <c r="BO2994">
        <v>0</v>
      </c>
      <c r="BP2994">
        <v>0</v>
      </c>
      <c r="BQ2994">
        <v>6</v>
      </c>
      <c r="BR2994">
        <v>0</v>
      </c>
      <c r="BS2994">
        <v>0</v>
      </c>
      <c r="BT2994">
        <v>0</v>
      </c>
      <c r="BU2994">
        <v>6</v>
      </c>
      <c r="BV2994">
        <v>0</v>
      </c>
      <c r="BW2994">
        <v>0</v>
      </c>
      <c r="BX2994">
        <v>0</v>
      </c>
      <c r="BY2994">
        <v>9</v>
      </c>
      <c r="BZ2994">
        <v>0</v>
      </c>
      <c r="CA2994">
        <v>0</v>
      </c>
      <c r="CB2994">
        <v>0</v>
      </c>
      <c r="CC2994">
        <v>9</v>
      </c>
      <c r="CD2994">
        <v>0</v>
      </c>
      <c r="CE2994">
        <v>0</v>
      </c>
      <c r="CF2994">
        <v>0</v>
      </c>
      <c r="CG2994">
        <v>10</v>
      </c>
      <c r="CH2994">
        <v>0</v>
      </c>
      <c r="CI2994">
        <v>0</v>
      </c>
      <c r="CJ2994">
        <v>0</v>
      </c>
      <c r="CK2994">
        <v>10</v>
      </c>
      <c r="CL2994">
        <v>0</v>
      </c>
      <c r="CM2994">
        <v>0</v>
      </c>
      <c r="CN2994">
        <v>0</v>
      </c>
      <c r="CO2994">
        <v>6</v>
      </c>
      <c r="CP2994">
        <v>0</v>
      </c>
      <c r="CQ2994">
        <v>0</v>
      </c>
      <c r="CR2994">
        <v>0</v>
      </c>
      <c r="CS2994">
        <v>6</v>
      </c>
      <c r="CT2994">
        <v>0</v>
      </c>
      <c r="CU2994">
        <v>0</v>
      </c>
      <c r="CV2994">
        <v>0</v>
      </c>
      <c r="CW2994">
        <v>4</v>
      </c>
      <c r="CX2994">
        <v>0</v>
      </c>
      <c r="CY2994">
        <v>0</v>
      </c>
      <c r="CZ2994">
        <v>0</v>
      </c>
      <c r="DA2994">
        <v>4</v>
      </c>
      <c r="DB2994">
        <v>0</v>
      </c>
      <c r="DC2994">
        <v>0</v>
      </c>
      <c r="DD2994">
        <v>0</v>
      </c>
      <c r="DE2994">
        <v>7</v>
      </c>
      <c r="DF2994">
        <v>0</v>
      </c>
      <c r="DG2994">
        <v>0</v>
      </c>
      <c r="DH2994">
        <v>0</v>
      </c>
      <c r="DI2994">
        <v>7</v>
      </c>
      <c r="DJ2994">
        <v>0</v>
      </c>
      <c r="DK2994">
        <v>0</v>
      </c>
      <c r="DL2994">
        <v>0</v>
      </c>
      <c r="DM2994">
        <v>16</v>
      </c>
      <c r="DN2994">
        <v>0</v>
      </c>
      <c r="DO2994">
        <v>0</v>
      </c>
      <c r="DP2994">
        <v>0</v>
      </c>
      <c r="DQ2994">
        <v>16</v>
      </c>
      <c r="DR2994">
        <v>0</v>
      </c>
      <c r="DS2994">
        <v>0</v>
      </c>
      <c r="DT2994">
        <v>25</v>
      </c>
      <c r="DU2994">
        <v>2.0374400000000001</v>
      </c>
      <c r="DV2994">
        <v>0</v>
      </c>
      <c r="DW2994">
        <v>0</v>
      </c>
      <c r="DX2994">
        <v>0</v>
      </c>
      <c r="DY2994" s="4">
        <v>46843</v>
      </c>
      <c r="DZ2994" s="3" t="s">
        <v>3701</v>
      </c>
      <c r="EA2994">
        <v>9</v>
      </c>
      <c r="EB2994">
        <v>0</v>
      </c>
      <c r="EC2994">
        <v>107</v>
      </c>
      <c r="ED2994">
        <v>0</v>
      </c>
      <c r="EE2994">
        <v>9</v>
      </c>
      <c r="EF2994">
        <v>107</v>
      </c>
      <c r="EG2994">
        <v>8.9166670000000003</v>
      </c>
      <c r="EH2994">
        <v>1.01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68</v>
      </c>
      <c r="B2995" s="3" t="s">
        <v>69</v>
      </c>
      <c r="C2995" s="3" t="s">
        <v>979</v>
      </c>
      <c r="D2995" s="3" t="s">
        <v>980</v>
      </c>
      <c r="E2995" s="3" t="s">
        <v>869</v>
      </c>
      <c r="F2995" s="3" t="s">
        <v>870</v>
      </c>
      <c r="G2995" s="3" t="s">
        <v>692</v>
      </c>
      <c r="H2995" s="3" t="s">
        <v>693</v>
      </c>
      <c r="I2995" s="3" t="s">
        <v>901</v>
      </c>
      <c r="J2995" s="3" t="s">
        <v>902</v>
      </c>
      <c r="K2995" s="3" t="s">
        <v>441</v>
      </c>
      <c r="L2995" s="3" t="s">
        <v>442</v>
      </c>
      <c r="M2995" s="3" t="s">
        <v>70</v>
      </c>
      <c r="N2995" s="3" t="s">
        <v>71</v>
      </c>
      <c r="O2995">
        <v>1</v>
      </c>
      <c r="P2995" s="3" t="s">
        <v>1758</v>
      </c>
      <c r="Q2995" s="3" t="s">
        <v>1758</v>
      </c>
      <c r="R2995" s="3" t="s">
        <v>1758</v>
      </c>
      <c r="S2995" s="3" t="s">
        <v>129</v>
      </c>
      <c r="T2995" s="3" t="s">
        <v>1259</v>
      </c>
      <c r="U2995" s="3" t="s">
        <v>82</v>
      </c>
      <c r="V2995" s="3" t="s">
        <v>83</v>
      </c>
      <c r="W2995" s="3" t="s">
        <v>75</v>
      </c>
      <c r="X2995" s="3" t="s">
        <v>76</v>
      </c>
      <c r="Y2995" s="3" t="s">
        <v>77</v>
      </c>
      <c r="Z2995" s="3" t="s">
        <v>161</v>
      </c>
      <c r="AA2995" s="3" t="s">
        <v>78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11</v>
      </c>
      <c r="AT2995">
        <v>0</v>
      </c>
      <c r="AU2995">
        <v>0</v>
      </c>
      <c r="AV2995">
        <v>0</v>
      </c>
      <c r="AW2995">
        <v>11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15</v>
      </c>
      <c r="DU2995">
        <v>14</v>
      </c>
      <c r="DV2995">
        <v>0</v>
      </c>
      <c r="DW2995">
        <v>0</v>
      </c>
      <c r="DX2995">
        <v>0</v>
      </c>
      <c r="DY2995" s="4">
        <v>47026</v>
      </c>
      <c r="DZ2995" s="3" t="s">
        <v>3701</v>
      </c>
      <c r="EA2995">
        <v>15</v>
      </c>
      <c r="EB2995">
        <v>0</v>
      </c>
      <c r="EC2995">
        <v>11</v>
      </c>
      <c r="ED2995">
        <v>0</v>
      </c>
      <c r="EE2995">
        <v>15</v>
      </c>
      <c r="EF2995">
        <v>11</v>
      </c>
      <c r="EG2995">
        <v>11</v>
      </c>
      <c r="EH2995">
        <v>1.3599999999999999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68</v>
      </c>
      <c r="B2996" s="3" t="s">
        <v>69</v>
      </c>
      <c r="C2996" s="3" t="s">
        <v>979</v>
      </c>
      <c r="D2996" s="3" t="s">
        <v>980</v>
      </c>
      <c r="E2996" s="3" t="s">
        <v>687</v>
      </c>
      <c r="F2996" s="3" t="s">
        <v>688</v>
      </c>
      <c r="G2996" s="3" t="s">
        <v>692</v>
      </c>
      <c r="H2996" s="3" t="s">
        <v>693</v>
      </c>
      <c r="I2996" s="3" t="s">
        <v>717</v>
      </c>
      <c r="J2996" s="3" t="s">
        <v>718</v>
      </c>
      <c r="K2996" s="3" t="s">
        <v>227</v>
      </c>
      <c r="L2996" s="3" t="s">
        <v>548</v>
      </c>
      <c r="M2996" s="3" t="s">
        <v>70</v>
      </c>
      <c r="N2996" s="3" t="s">
        <v>71</v>
      </c>
      <c r="O2996">
        <v>1</v>
      </c>
      <c r="P2996" s="3" t="s">
        <v>1758</v>
      </c>
      <c r="Q2996" s="3" t="s">
        <v>1758</v>
      </c>
      <c r="R2996" s="3" t="s">
        <v>1758</v>
      </c>
      <c r="S2996" s="3" t="s">
        <v>684</v>
      </c>
      <c r="T2996" s="3" t="s">
        <v>1535</v>
      </c>
      <c r="U2996" s="3" t="s">
        <v>82</v>
      </c>
      <c r="V2996" s="3" t="s">
        <v>83</v>
      </c>
      <c r="W2996" s="3" t="s">
        <v>84</v>
      </c>
      <c r="X2996" s="3" t="s">
        <v>84</v>
      </c>
      <c r="Y2996" s="3" t="s">
        <v>77</v>
      </c>
      <c r="Z2996" s="3" t="s">
        <v>161</v>
      </c>
      <c r="AA2996" s="3" t="s">
        <v>78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1</v>
      </c>
      <c r="BR2996">
        <v>0</v>
      </c>
      <c r="BS2996">
        <v>0</v>
      </c>
      <c r="BT2996">
        <v>0</v>
      </c>
      <c r="BU2996">
        <v>1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1</v>
      </c>
      <c r="CX2996">
        <v>0</v>
      </c>
      <c r="CY2996">
        <v>0</v>
      </c>
      <c r="CZ2996">
        <v>0</v>
      </c>
      <c r="DA2996">
        <v>1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1</v>
      </c>
      <c r="DU2996">
        <v>5.625</v>
      </c>
      <c r="DV2996">
        <v>0</v>
      </c>
      <c r="DW2996">
        <v>0</v>
      </c>
      <c r="DX2996">
        <v>0</v>
      </c>
      <c r="DY2996" s="4">
        <v>47026</v>
      </c>
      <c r="DZ2996" s="3" t="s">
        <v>3701</v>
      </c>
      <c r="EA2996">
        <v>1</v>
      </c>
      <c r="EB2996">
        <v>0</v>
      </c>
      <c r="EC2996">
        <v>2</v>
      </c>
      <c r="ED2996">
        <v>0</v>
      </c>
      <c r="EE2996">
        <v>1</v>
      </c>
      <c r="EF2996">
        <v>2</v>
      </c>
      <c r="EG2996">
        <v>1</v>
      </c>
      <c r="EH2996">
        <v>1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68</v>
      </c>
      <c r="B2997" s="3" t="s">
        <v>69</v>
      </c>
      <c r="C2997" s="3" t="s">
        <v>979</v>
      </c>
      <c r="D2997" s="3" t="s">
        <v>980</v>
      </c>
      <c r="E2997" s="3" t="s">
        <v>687</v>
      </c>
      <c r="F2997" s="3" t="s">
        <v>688</v>
      </c>
      <c r="G2997" s="3" t="s">
        <v>692</v>
      </c>
      <c r="H2997" s="3" t="s">
        <v>693</v>
      </c>
      <c r="I2997" s="3" t="s">
        <v>269</v>
      </c>
      <c r="J2997" s="3" t="s">
        <v>750</v>
      </c>
      <c r="K2997" s="3" t="s">
        <v>227</v>
      </c>
      <c r="L2997" s="3" t="s">
        <v>228</v>
      </c>
      <c r="M2997" s="3" t="s">
        <v>70</v>
      </c>
      <c r="N2997" s="3" t="s">
        <v>71</v>
      </c>
      <c r="O2997">
        <v>2</v>
      </c>
      <c r="P2997" s="3" t="s">
        <v>1758</v>
      </c>
      <c r="Q2997" s="3" t="s">
        <v>1758</v>
      </c>
      <c r="R2997" s="3" t="s">
        <v>1758</v>
      </c>
      <c r="S2997" s="3" t="s">
        <v>268</v>
      </c>
      <c r="T2997" s="3" t="s">
        <v>1129</v>
      </c>
      <c r="U2997" s="3" t="s">
        <v>91</v>
      </c>
      <c r="V2997" s="3" t="s">
        <v>74</v>
      </c>
      <c r="W2997" s="3" t="s">
        <v>2299</v>
      </c>
      <c r="X2997" s="3" t="s">
        <v>2300</v>
      </c>
      <c r="Y2997" s="3" t="s">
        <v>77</v>
      </c>
      <c r="Z2997" s="3" t="s">
        <v>1821</v>
      </c>
      <c r="AA2997" s="3" t="s">
        <v>78</v>
      </c>
      <c r="AB2997">
        <v>0</v>
      </c>
      <c r="AC2997">
        <v>3</v>
      </c>
      <c r="AD2997">
        <v>0</v>
      </c>
      <c r="AE2997">
        <v>0</v>
      </c>
      <c r="AF2997">
        <v>0</v>
      </c>
      <c r="AG2997">
        <v>3</v>
      </c>
      <c r="AH2997">
        <v>0</v>
      </c>
      <c r="AI2997">
        <v>0</v>
      </c>
      <c r="AJ2997">
        <v>0</v>
      </c>
      <c r="AK2997">
        <v>2</v>
      </c>
      <c r="AL2997">
        <v>0</v>
      </c>
      <c r="AM2997">
        <v>0</v>
      </c>
      <c r="AN2997">
        <v>0</v>
      </c>
      <c r="AO2997">
        <v>2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1</v>
      </c>
      <c r="BB2997">
        <v>0</v>
      </c>
      <c r="BC2997">
        <v>0</v>
      </c>
      <c r="BD2997">
        <v>0</v>
      </c>
      <c r="BE2997">
        <v>1</v>
      </c>
      <c r="BF2997">
        <v>0</v>
      </c>
      <c r="BG2997">
        <v>0</v>
      </c>
      <c r="BH2997">
        <v>0</v>
      </c>
      <c r="BI2997">
        <v>5</v>
      </c>
      <c r="BJ2997">
        <v>0</v>
      </c>
      <c r="BK2997">
        <v>0</v>
      </c>
      <c r="BL2997">
        <v>0</v>
      </c>
      <c r="BM2997">
        <v>5</v>
      </c>
      <c r="BN2997">
        <v>0</v>
      </c>
      <c r="BO2997">
        <v>0</v>
      </c>
      <c r="BP2997">
        <v>0</v>
      </c>
      <c r="BQ2997">
        <v>2</v>
      </c>
      <c r="BR2997">
        <v>0</v>
      </c>
      <c r="BS2997">
        <v>0</v>
      </c>
      <c r="BT2997">
        <v>0</v>
      </c>
      <c r="BU2997">
        <v>2</v>
      </c>
      <c r="BV2997">
        <v>0</v>
      </c>
      <c r="BW2997">
        <v>0</v>
      </c>
      <c r="BX2997">
        <v>0</v>
      </c>
      <c r="BY2997">
        <v>3</v>
      </c>
      <c r="BZ2997">
        <v>0</v>
      </c>
      <c r="CA2997">
        <v>0</v>
      </c>
      <c r="CB2997">
        <v>0</v>
      </c>
      <c r="CC2997">
        <v>3</v>
      </c>
      <c r="CD2997">
        <v>0</v>
      </c>
      <c r="CE2997">
        <v>0</v>
      </c>
      <c r="CF2997">
        <v>0</v>
      </c>
      <c r="CG2997">
        <v>2</v>
      </c>
      <c r="CH2997">
        <v>0</v>
      </c>
      <c r="CI2997">
        <v>0</v>
      </c>
      <c r="CJ2997">
        <v>0</v>
      </c>
      <c r="CK2997">
        <v>2</v>
      </c>
      <c r="CL2997">
        <v>0</v>
      </c>
      <c r="CM2997">
        <v>0</v>
      </c>
      <c r="CN2997">
        <v>0</v>
      </c>
      <c r="CO2997">
        <v>2</v>
      </c>
      <c r="CP2997">
        <v>0</v>
      </c>
      <c r="CQ2997">
        <v>0</v>
      </c>
      <c r="CR2997">
        <v>0</v>
      </c>
      <c r="CS2997">
        <v>2</v>
      </c>
      <c r="CT2997">
        <v>0</v>
      </c>
      <c r="CU2997">
        <v>0</v>
      </c>
      <c r="CV2997">
        <v>0</v>
      </c>
      <c r="CW2997">
        <v>3</v>
      </c>
      <c r="CX2997">
        <v>0</v>
      </c>
      <c r="CY2997">
        <v>0</v>
      </c>
      <c r="CZ2997">
        <v>0</v>
      </c>
      <c r="DA2997">
        <v>3</v>
      </c>
      <c r="DB2997">
        <v>0</v>
      </c>
      <c r="DC2997">
        <v>0</v>
      </c>
      <c r="DD2997">
        <v>0</v>
      </c>
      <c r="DE2997">
        <v>1</v>
      </c>
      <c r="DF2997">
        <v>0</v>
      </c>
      <c r="DG2997">
        <v>0</v>
      </c>
      <c r="DH2997">
        <v>0</v>
      </c>
      <c r="DI2997">
        <v>1</v>
      </c>
      <c r="DJ2997">
        <v>0</v>
      </c>
      <c r="DK2997">
        <v>0</v>
      </c>
      <c r="DL2997">
        <v>0</v>
      </c>
      <c r="DM2997">
        <v>2</v>
      </c>
      <c r="DN2997">
        <v>0</v>
      </c>
      <c r="DO2997">
        <v>0</v>
      </c>
      <c r="DP2997">
        <v>0</v>
      </c>
      <c r="DQ2997">
        <v>2</v>
      </c>
      <c r="DR2997">
        <v>0</v>
      </c>
      <c r="DS2997">
        <v>0</v>
      </c>
      <c r="DT2997">
        <v>3</v>
      </c>
      <c r="DU2997">
        <v>33.75</v>
      </c>
      <c r="DV2997">
        <v>3</v>
      </c>
      <c r="DW2997">
        <v>0</v>
      </c>
      <c r="DX2997">
        <v>0</v>
      </c>
      <c r="DY2997" s="4">
        <v>46173</v>
      </c>
      <c r="DZ2997" s="3" t="s">
        <v>3701</v>
      </c>
      <c r="EA2997">
        <v>4</v>
      </c>
      <c r="EB2997">
        <v>0</v>
      </c>
      <c r="EC2997">
        <v>26</v>
      </c>
      <c r="ED2997">
        <v>0</v>
      </c>
      <c r="EE2997">
        <v>4</v>
      </c>
      <c r="EF2997">
        <v>26</v>
      </c>
      <c r="EG2997">
        <v>2.3636360000000001</v>
      </c>
      <c r="EH2997">
        <v>1.69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68</v>
      </c>
      <c r="B2998" s="3" t="s">
        <v>69</v>
      </c>
      <c r="C2998" s="3" t="s">
        <v>979</v>
      </c>
      <c r="D2998" s="3" t="s">
        <v>980</v>
      </c>
      <c r="E2998" s="3" t="s">
        <v>869</v>
      </c>
      <c r="F2998" s="3" t="s">
        <v>870</v>
      </c>
      <c r="G2998" s="3" t="s">
        <v>692</v>
      </c>
      <c r="H2998" s="3" t="s">
        <v>693</v>
      </c>
      <c r="I2998" s="3" t="s">
        <v>871</v>
      </c>
      <c r="J2998" s="3" t="s">
        <v>872</v>
      </c>
      <c r="K2998" s="3" t="s">
        <v>227</v>
      </c>
      <c r="L2998" s="3" t="s">
        <v>228</v>
      </c>
      <c r="M2998" s="3" t="s">
        <v>70</v>
      </c>
      <c r="N2998" s="3" t="s">
        <v>71</v>
      </c>
      <c r="O2998">
        <v>1</v>
      </c>
      <c r="P2998" s="3" t="s">
        <v>1758</v>
      </c>
      <c r="Q2998" s="3" t="s">
        <v>1758</v>
      </c>
      <c r="R2998" s="3" t="s">
        <v>1758</v>
      </c>
      <c r="S2998" s="3" t="s">
        <v>235</v>
      </c>
      <c r="T2998" s="3" t="s">
        <v>2190</v>
      </c>
      <c r="U2998" s="3" t="s">
        <v>160</v>
      </c>
      <c r="V2998" s="3" t="s">
        <v>74</v>
      </c>
      <c r="W2998" s="3" t="s">
        <v>74</v>
      </c>
      <c r="X2998" s="3" t="s">
        <v>2294</v>
      </c>
      <c r="Y2998" s="3" t="s">
        <v>77</v>
      </c>
      <c r="Z2998" s="3" t="s">
        <v>161</v>
      </c>
      <c r="AA2998" s="3" t="s">
        <v>78</v>
      </c>
      <c r="AB2998">
        <v>2</v>
      </c>
      <c r="AC2998">
        <v>4</v>
      </c>
      <c r="AD2998">
        <v>0</v>
      </c>
      <c r="AE2998">
        <v>0</v>
      </c>
      <c r="AF2998">
        <v>0</v>
      </c>
      <c r="AG2998">
        <v>6</v>
      </c>
      <c r="AH2998">
        <v>0</v>
      </c>
      <c r="AI2998">
        <v>0</v>
      </c>
      <c r="AJ2998">
        <v>0</v>
      </c>
      <c r="AK2998">
        <v>4</v>
      </c>
      <c r="AL2998">
        <v>0</v>
      </c>
      <c r="AM2998">
        <v>0</v>
      </c>
      <c r="AN2998">
        <v>0</v>
      </c>
      <c r="AO2998">
        <v>4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5</v>
      </c>
      <c r="BB2998">
        <v>0</v>
      </c>
      <c r="BC2998">
        <v>0</v>
      </c>
      <c r="BD2998">
        <v>0</v>
      </c>
      <c r="BE2998">
        <v>5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25</v>
      </c>
      <c r="BQ2998">
        <v>0</v>
      </c>
      <c r="BR2998">
        <v>0</v>
      </c>
      <c r="BS2998">
        <v>0</v>
      </c>
      <c r="BT2998">
        <v>0</v>
      </c>
      <c r="BU2998">
        <v>25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128</v>
      </c>
      <c r="CH2998">
        <v>0</v>
      </c>
      <c r="CI2998">
        <v>0</v>
      </c>
      <c r="CJ2998">
        <v>0</v>
      </c>
      <c r="CK2998">
        <v>128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4</v>
      </c>
      <c r="DN2998">
        <v>0</v>
      </c>
      <c r="DO2998">
        <v>0</v>
      </c>
      <c r="DP2998">
        <v>0</v>
      </c>
      <c r="DQ2998">
        <v>4</v>
      </c>
      <c r="DR2998">
        <v>0</v>
      </c>
      <c r="DS2998">
        <v>0</v>
      </c>
      <c r="DT2998">
        <v>20</v>
      </c>
      <c r="DU2998">
        <v>0.63</v>
      </c>
      <c r="DV2998">
        <v>0</v>
      </c>
      <c r="DW2998">
        <v>0</v>
      </c>
      <c r="DX2998">
        <v>0</v>
      </c>
      <c r="DY2998" s="4">
        <v>46812</v>
      </c>
      <c r="DZ2998" s="3" t="s">
        <v>3701</v>
      </c>
      <c r="EA2998">
        <v>16</v>
      </c>
      <c r="EB2998">
        <v>0</v>
      </c>
      <c r="EC2998">
        <v>172</v>
      </c>
      <c r="ED2998">
        <v>0</v>
      </c>
      <c r="EE2998">
        <v>16</v>
      </c>
      <c r="EF2998">
        <v>172</v>
      </c>
      <c r="EG2998">
        <v>28.666667</v>
      </c>
      <c r="EH2998">
        <v>0.56000000000000005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68</v>
      </c>
      <c r="B2999" s="3" t="s">
        <v>69</v>
      </c>
      <c r="C2999" s="3" t="s">
        <v>979</v>
      </c>
      <c r="D2999" s="3" t="s">
        <v>980</v>
      </c>
      <c r="E2999" s="3" t="s">
        <v>687</v>
      </c>
      <c r="F2999" s="3" t="s">
        <v>688</v>
      </c>
      <c r="G2999" s="3" t="s">
        <v>692</v>
      </c>
      <c r="H2999" s="3" t="s">
        <v>693</v>
      </c>
      <c r="I2999" s="3" t="s">
        <v>729</v>
      </c>
      <c r="J2999" s="3" t="s">
        <v>730</v>
      </c>
      <c r="K2999" s="3" t="s">
        <v>441</v>
      </c>
      <c r="L2999" s="3" t="s">
        <v>453</v>
      </c>
      <c r="M2999" s="3" t="s">
        <v>70</v>
      </c>
      <c r="N2999" s="3" t="s">
        <v>71</v>
      </c>
      <c r="O2999">
        <v>1</v>
      </c>
      <c r="P2999" s="3" t="s">
        <v>1758</v>
      </c>
      <c r="Q2999" s="3" t="s">
        <v>1758</v>
      </c>
      <c r="R2999" s="3" t="s">
        <v>1758</v>
      </c>
      <c r="S2999" s="3" t="s">
        <v>438</v>
      </c>
      <c r="T2999" s="3" t="s">
        <v>1075</v>
      </c>
      <c r="U2999" s="3" t="s">
        <v>80</v>
      </c>
      <c r="V2999" s="3" t="s">
        <v>74</v>
      </c>
      <c r="W2999" s="3" t="s">
        <v>2292</v>
      </c>
      <c r="X2999" s="3" t="s">
        <v>2293</v>
      </c>
      <c r="Y2999" s="3" t="s">
        <v>77</v>
      </c>
      <c r="Z2999" s="3" t="s">
        <v>1820</v>
      </c>
      <c r="AA2999" s="3" t="s">
        <v>78</v>
      </c>
      <c r="AB2999">
        <v>0</v>
      </c>
      <c r="AC2999">
        <v>0</v>
      </c>
      <c r="AD2999">
        <v>3</v>
      </c>
      <c r="AE2999">
        <v>0</v>
      </c>
      <c r="AF2999">
        <v>0</v>
      </c>
      <c r="AG2999">
        <v>3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2</v>
      </c>
      <c r="BK2999">
        <v>0</v>
      </c>
      <c r="BL2999">
        <v>0</v>
      </c>
      <c r="BM2999">
        <v>2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1</v>
      </c>
      <c r="CA2999">
        <v>0</v>
      </c>
      <c r="CB2999">
        <v>0</v>
      </c>
      <c r="CC2999">
        <v>1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5</v>
      </c>
      <c r="DG2999">
        <v>0</v>
      </c>
      <c r="DH2999">
        <v>0</v>
      </c>
      <c r="DI2999">
        <v>5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2</v>
      </c>
      <c r="DU2999">
        <v>72.990868000000006</v>
      </c>
      <c r="DV2999">
        <v>0</v>
      </c>
      <c r="DW2999">
        <v>0</v>
      </c>
      <c r="DX2999">
        <v>0</v>
      </c>
      <c r="DY2999" s="4">
        <v>46873</v>
      </c>
      <c r="DZ2999" s="3" t="s">
        <v>3701</v>
      </c>
      <c r="EA2999">
        <v>2</v>
      </c>
      <c r="EB2999">
        <v>0</v>
      </c>
      <c r="EC2999">
        <v>11</v>
      </c>
      <c r="ED2999">
        <v>0</v>
      </c>
      <c r="EE2999">
        <v>2</v>
      </c>
      <c r="EF2999">
        <v>11</v>
      </c>
      <c r="EG2999">
        <v>2.75</v>
      </c>
      <c r="EH2999">
        <v>0.73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68</v>
      </c>
      <c r="B3000" s="3" t="s">
        <v>69</v>
      </c>
      <c r="C3000" s="3" t="s">
        <v>979</v>
      </c>
      <c r="D3000" s="3" t="s">
        <v>980</v>
      </c>
      <c r="E3000" s="3" t="s">
        <v>687</v>
      </c>
      <c r="F3000" s="3" t="s">
        <v>688</v>
      </c>
      <c r="G3000" s="3" t="s">
        <v>692</v>
      </c>
      <c r="H3000" s="3" t="s">
        <v>693</v>
      </c>
      <c r="I3000" s="3" t="s">
        <v>963</v>
      </c>
      <c r="J3000" s="3" t="s">
        <v>964</v>
      </c>
      <c r="K3000" s="3" t="s">
        <v>441</v>
      </c>
      <c r="L3000" s="3" t="s">
        <v>453</v>
      </c>
      <c r="M3000" s="3" t="s">
        <v>70</v>
      </c>
      <c r="N3000" s="3" t="s">
        <v>71</v>
      </c>
      <c r="O3000">
        <v>1</v>
      </c>
      <c r="P3000" s="3" t="s">
        <v>1758</v>
      </c>
      <c r="Q3000" s="3" t="s">
        <v>1758</v>
      </c>
      <c r="R3000" s="3" t="s">
        <v>1758</v>
      </c>
      <c r="S3000" s="3" t="s">
        <v>438</v>
      </c>
      <c r="T3000" s="3" t="s">
        <v>1075</v>
      </c>
      <c r="U3000" s="3" t="s">
        <v>80</v>
      </c>
      <c r="V3000" s="3" t="s">
        <v>74</v>
      </c>
      <c r="W3000" s="3" t="s">
        <v>2292</v>
      </c>
      <c r="X3000" s="3" t="s">
        <v>2293</v>
      </c>
      <c r="Y3000" s="3" t="s">
        <v>77</v>
      </c>
      <c r="Z3000" s="3" t="s">
        <v>1820</v>
      </c>
      <c r="AA3000" s="3" t="s">
        <v>78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1</v>
      </c>
      <c r="AU3000">
        <v>0</v>
      </c>
      <c r="AV3000">
        <v>0</v>
      </c>
      <c r="AW3000">
        <v>1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1</v>
      </c>
      <c r="BK3000">
        <v>0</v>
      </c>
      <c r="BL3000">
        <v>0</v>
      </c>
      <c r="BM3000">
        <v>1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5</v>
      </c>
      <c r="CI3000">
        <v>0</v>
      </c>
      <c r="CJ3000">
        <v>0</v>
      </c>
      <c r="CK3000">
        <v>5</v>
      </c>
      <c r="CL3000">
        <v>0</v>
      </c>
      <c r="CM3000">
        <v>0</v>
      </c>
      <c r="CN3000">
        <v>0</v>
      </c>
      <c r="CO3000">
        <v>0</v>
      </c>
      <c r="CP3000">
        <v>2</v>
      </c>
      <c r="CQ3000">
        <v>0</v>
      </c>
      <c r="CR3000">
        <v>0</v>
      </c>
      <c r="CS3000">
        <v>2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3</v>
      </c>
      <c r="DG3000">
        <v>0</v>
      </c>
      <c r="DH3000">
        <v>0</v>
      </c>
      <c r="DI3000">
        <v>3</v>
      </c>
      <c r="DJ3000">
        <v>0</v>
      </c>
      <c r="DK3000">
        <v>0</v>
      </c>
      <c r="DL3000">
        <v>0</v>
      </c>
      <c r="DM3000">
        <v>0</v>
      </c>
      <c r="DN3000">
        <v>2</v>
      </c>
      <c r="DO3000">
        <v>0</v>
      </c>
      <c r="DP3000">
        <v>0</v>
      </c>
      <c r="DQ3000">
        <v>2</v>
      </c>
      <c r="DR3000">
        <v>0</v>
      </c>
      <c r="DS3000">
        <v>0</v>
      </c>
      <c r="DT3000">
        <v>6</v>
      </c>
      <c r="DU3000">
        <v>72.990868000000006</v>
      </c>
      <c r="DV3000">
        <v>0</v>
      </c>
      <c r="DW3000">
        <v>0</v>
      </c>
      <c r="DX3000">
        <v>0</v>
      </c>
      <c r="DY3000" s="4">
        <v>46873</v>
      </c>
      <c r="DZ3000" s="3" t="s">
        <v>3701</v>
      </c>
      <c r="EA3000">
        <v>4</v>
      </c>
      <c r="EB3000">
        <v>0</v>
      </c>
      <c r="EC3000">
        <v>14</v>
      </c>
      <c r="ED3000">
        <v>0</v>
      </c>
      <c r="EE3000">
        <v>4</v>
      </c>
      <c r="EF3000">
        <v>14</v>
      </c>
      <c r="EG3000">
        <v>2.3333330000000001</v>
      </c>
      <c r="EH3000">
        <v>1.71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68</v>
      </c>
      <c r="B3001" s="3" t="s">
        <v>69</v>
      </c>
      <c r="C3001" s="3" t="s">
        <v>979</v>
      </c>
      <c r="D3001" s="3" t="s">
        <v>980</v>
      </c>
      <c r="E3001" s="3" t="s">
        <v>687</v>
      </c>
      <c r="F3001" s="3" t="s">
        <v>688</v>
      </c>
      <c r="G3001" s="3" t="s">
        <v>692</v>
      </c>
      <c r="H3001" s="3" t="s">
        <v>693</v>
      </c>
      <c r="I3001" s="3" t="s">
        <v>855</v>
      </c>
      <c r="J3001" s="3" t="s">
        <v>856</v>
      </c>
      <c r="K3001" s="3" t="s">
        <v>441</v>
      </c>
      <c r="L3001" s="3" t="s">
        <v>453</v>
      </c>
      <c r="M3001" s="3" t="s">
        <v>70</v>
      </c>
      <c r="N3001" s="3" t="s">
        <v>71</v>
      </c>
      <c r="O3001">
        <v>2</v>
      </c>
      <c r="P3001" s="3" t="s">
        <v>1758</v>
      </c>
      <c r="Q3001" s="3" t="s">
        <v>1758</v>
      </c>
      <c r="R3001" s="3" t="s">
        <v>1758</v>
      </c>
      <c r="S3001" s="3" t="s">
        <v>445</v>
      </c>
      <c r="T3001" s="3" t="s">
        <v>1133</v>
      </c>
      <c r="U3001" s="3" t="s">
        <v>80</v>
      </c>
      <c r="V3001" s="3" t="s">
        <v>74</v>
      </c>
      <c r="W3001" s="3" t="s">
        <v>74</v>
      </c>
      <c r="X3001" s="3" t="s">
        <v>2294</v>
      </c>
      <c r="Y3001" s="3" t="s">
        <v>77</v>
      </c>
      <c r="Z3001" s="3" t="s">
        <v>161</v>
      </c>
      <c r="AA3001" s="3" t="s">
        <v>78</v>
      </c>
      <c r="AB3001">
        <v>0</v>
      </c>
      <c r="AC3001">
        <v>31</v>
      </c>
      <c r="AD3001">
        <v>0</v>
      </c>
      <c r="AE3001">
        <v>0</v>
      </c>
      <c r="AF3001">
        <v>0</v>
      </c>
      <c r="AG3001">
        <v>31</v>
      </c>
      <c r="AH3001">
        <v>0</v>
      </c>
      <c r="AI3001">
        <v>0</v>
      </c>
      <c r="AJ3001">
        <v>0</v>
      </c>
      <c r="AK3001">
        <v>11</v>
      </c>
      <c r="AL3001">
        <v>0</v>
      </c>
      <c r="AM3001">
        <v>0</v>
      </c>
      <c r="AN3001">
        <v>0</v>
      </c>
      <c r="AO3001">
        <v>11</v>
      </c>
      <c r="AP3001">
        <v>0</v>
      </c>
      <c r="AQ3001">
        <v>0</v>
      </c>
      <c r="AR3001">
        <v>2</v>
      </c>
      <c r="AS3001">
        <v>19</v>
      </c>
      <c r="AT3001">
        <v>0</v>
      </c>
      <c r="AU3001">
        <v>0</v>
      </c>
      <c r="AV3001">
        <v>0</v>
      </c>
      <c r="AW3001">
        <v>21</v>
      </c>
      <c r="AX3001">
        <v>0</v>
      </c>
      <c r="AY3001">
        <v>0</v>
      </c>
      <c r="AZ3001">
        <v>0</v>
      </c>
      <c r="BA3001">
        <v>20</v>
      </c>
      <c r="BB3001">
        <v>0</v>
      </c>
      <c r="BC3001">
        <v>0</v>
      </c>
      <c r="BD3001">
        <v>0</v>
      </c>
      <c r="BE3001">
        <v>20</v>
      </c>
      <c r="BF3001">
        <v>0</v>
      </c>
      <c r="BG3001">
        <v>0</v>
      </c>
      <c r="BH3001">
        <v>0</v>
      </c>
      <c r="BI3001">
        <v>28</v>
      </c>
      <c r="BJ3001">
        <v>0</v>
      </c>
      <c r="BK3001">
        <v>0</v>
      </c>
      <c r="BL3001">
        <v>0</v>
      </c>
      <c r="BM3001">
        <v>28</v>
      </c>
      <c r="BN3001">
        <v>0</v>
      </c>
      <c r="BO3001">
        <v>0</v>
      </c>
      <c r="BP3001">
        <v>0</v>
      </c>
      <c r="BQ3001">
        <v>21</v>
      </c>
      <c r="BR3001">
        <v>0</v>
      </c>
      <c r="BS3001">
        <v>0</v>
      </c>
      <c r="BT3001">
        <v>0</v>
      </c>
      <c r="BU3001">
        <v>21</v>
      </c>
      <c r="BV3001">
        <v>0</v>
      </c>
      <c r="BW3001">
        <v>0</v>
      </c>
      <c r="BX3001">
        <v>0</v>
      </c>
      <c r="BY3001">
        <v>44</v>
      </c>
      <c r="BZ3001">
        <v>0</v>
      </c>
      <c r="CA3001">
        <v>0</v>
      </c>
      <c r="CB3001">
        <v>0</v>
      </c>
      <c r="CC3001">
        <v>44</v>
      </c>
      <c r="CD3001">
        <v>0</v>
      </c>
      <c r="CE3001">
        <v>0</v>
      </c>
      <c r="CF3001">
        <v>0</v>
      </c>
      <c r="CG3001">
        <v>14</v>
      </c>
      <c r="CH3001">
        <v>0</v>
      </c>
      <c r="CI3001">
        <v>0</v>
      </c>
      <c r="CJ3001">
        <v>0</v>
      </c>
      <c r="CK3001">
        <v>14</v>
      </c>
      <c r="CL3001">
        <v>0</v>
      </c>
      <c r="CM3001">
        <v>0</v>
      </c>
      <c r="CN3001">
        <v>0</v>
      </c>
      <c r="CO3001">
        <v>24</v>
      </c>
      <c r="CP3001">
        <v>0</v>
      </c>
      <c r="CQ3001">
        <v>0</v>
      </c>
      <c r="CR3001">
        <v>0</v>
      </c>
      <c r="CS3001">
        <v>24</v>
      </c>
      <c r="CT3001">
        <v>0</v>
      </c>
      <c r="CU3001">
        <v>0</v>
      </c>
      <c r="CV3001">
        <v>1</v>
      </c>
      <c r="CW3001">
        <v>17</v>
      </c>
      <c r="CX3001">
        <v>0</v>
      </c>
      <c r="CY3001">
        <v>0</v>
      </c>
      <c r="CZ3001">
        <v>0</v>
      </c>
      <c r="DA3001">
        <v>18</v>
      </c>
      <c r="DB3001">
        <v>0</v>
      </c>
      <c r="DC3001">
        <v>0</v>
      </c>
      <c r="DD3001">
        <v>0</v>
      </c>
      <c r="DE3001">
        <v>36</v>
      </c>
      <c r="DF3001">
        <v>0</v>
      </c>
      <c r="DG3001">
        <v>0</v>
      </c>
      <c r="DH3001">
        <v>0</v>
      </c>
      <c r="DI3001">
        <v>36</v>
      </c>
      <c r="DJ3001">
        <v>0</v>
      </c>
      <c r="DK3001">
        <v>0</v>
      </c>
      <c r="DL3001">
        <v>0</v>
      </c>
      <c r="DM3001">
        <v>31</v>
      </c>
      <c r="DN3001">
        <v>0</v>
      </c>
      <c r="DO3001">
        <v>0</v>
      </c>
      <c r="DP3001">
        <v>0</v>
      </c>
      <c r="DQ3001">
        <v>31</v>
      </c>
      <c r="DR3001">
        <v>0</v>
      </c>
      <c r="DS3001">
        <v>0</v>
      </c>
      <c r="DT3001">
        <v>51</v>
      </c>
      <c r="DU3001">
        <v>0.16750000000000001</v>
      </c>
      <c r="DV3001">
        <v>0</v>
      </c>
      <c r="DW3001">
        <v>0</v>
      </c>
      <c r="DX3001">
        <v>0</v>
      </c>
      <c r="DY3001" s="4">
        <v>46234</v>
      </c>
      <c r="DZ3001" s="3" t="s">
        <v>3701</v>
      </c>
      <c r="EA3001">
        <v>20</v>
      </c>
      <c r="EB3001">
        <v>0</v>
      </c>
      <c r="EC3001">
        <v>299</v>
      </c>
      <c r="ED3001">
        <v>0</v>
      </c>
      <c r="EE3001">
        <v>20</v>
      </c>
      <c r="EF3001">
        <v>299</v>
      </c>
      <c r="EG3001">
        <v>24.916667</v>
      </c>
      <c r="EH3001">
        <v>0.8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68</v>
      </c>
      <c r="B3002" s="3" t="s">
        <v>69</v>
      </c>
      <c r="C3002" s="3" t="s">
        <v>979</v>
      </c>
      <c r="D3002" s="3" t="s">
        <v>980</v>
      </c>
      <c r="E3002" s="3" t="s">
        <v>687</v>
      </c>
      <c r="F3002" s="3" t="s">
        <v>688</v>
      </c>
      <c r="G3002" s="3" t="s">
        <v>692</v>
      </c>
      <c r="H3002" s="3" t="s">
        <v>693</v>
      </c>
      <c r="I3002" s="3" t="s">
        <v>717</v>
      </c>
      <c r="J3002" s="3" t="s">
        <v>718</v>
      </c>
      <c r="K3002" s="3" t="s">
        <v>227</v>
      </c>
      <c r="L3002" s="3" t="s">
        <v>548</v>
      </c>
      <c r="M3002" s="3" t="s">
        <v>70</v>
      </c>
      <c r="N3002" s="3" t="s">
        <v>71</v>
      </c>
      <c r="O3002">
        <v>1</v>
      </c>
      <c r="P3002" s="3" t="s">
        <v>1758</v>
      </c>
      <c r="Q3002" s="3" t="s">
        <v>1758</v>
      </c>
      <c r="R3002" s="3" t="s">
        <v>1758</v>
      </c>
      <c r="S3002" s="3" t="s">
        <v>370</v>
      </c>
      <c r="T3002" s="3" t="s">
        <v>1213</v>
      </c>
      <c r="U3002" s="3" t="s">
        <v>80</v>
      </c>
      <c r="V3002" s="3" t="s">
        <v>74</v>
      </c>
      <c r="W3002" s="3" t="s">
        <v>2292</v>
      </c>
      <c r="X3002" s="3" t="s">
        <v>2293</v>
      </c>
      <c r="Y3002" s="3" t="s">
        <v>77</v>
      </c>
      <c r="Z3002" s="3" t="s">
        <v>1820</v>
      </c>
      <c r="AA3002" s="3" t="s">
        <v>78</v>
      </c>
      <c r="AB3002">
        <v>0</v>
      </c>
      <c r="AC3002">
        <v>0</v>
      </c>
      <c r="AD3002">
        <v>32</v>
      </c>
      <c r="AE3002">
        <v>0</v>
      </c>
      <c r="AF3002">
        <v>0</v>
      </c>
      <c r="AG3002">
        <v>32</v>
      </c>
      <c r="AH3002">
        <v>0</v>
      </c>
      <c r="AI3002">
        <v>0</v>
      </c>
      <c r="AJ3002">
        <v>0</v>
      </c>
      <c r="AK3002">
        <v>0</v>
      </c>
      <c r="AL3002">
        <v>13</v>
      </c>
      <c r="AM3002">
        <v>0</v>
      </c>
      <c r="AN3002">
        <v>0</v>
      </c>
      <c r="AO3002">
        <v>13</v>
      </c>
      <c r="AP3002">
        <v>0</v>
      </c>
      <c r="AQ3002">
        <v>0</v>
      </c>
      <c r="AR3002">
        <v>0</v>
      </c>
      <c r="AS3002">
        <v>0</v>
      </c>
      <c r="AT3002">
        <v>10</v>
      </c>
      <c r="AU3002">
        <v>0</v>
      </c>
      <c r="AV3002">
        <v>0</v>
      </c>
      <c r="AW3002">
        <v>1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8</v>
      </c>
      <c r="CA3002">
        <v>0</v>
      </c>
      <c r="CB3002">
        <v>0</v>
      </c>
      <c r="CC3002">
        <v>8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16</v>
      </c>
      <c r="CQ3002">
        <v>0</v>
      </c>
      <c r="CR3002">
        <v>0</v>
      </c>
      <c r="CS3002">
        <v>16</v>
      </c>
      <c r="CT3002">
        <v>0</v>
      </c>
      <c r="CU3002">
        <v>0</v>
      </c>
      <c r="CV3002">
        <v>0</v>
      </c>
      <c r="CW3002">
        <v>0</v>
      </c>
      <c r="CX3002">
        <v>20</v>
      </c>
      <c r="CY3002">
        <v>0</v>
      </c>
      <c r="CZ3002">
        <v>0</v>
      </c>
      <c r="DA3002">
        <v>20</v>
      </c>
      <c r="DB3002">
        <v>0</v>
      </c>
      <c r="DC3002">
        <v>0</v>
      </c>
      <c r="DD3002">
        <v>0</v>
      </c>
      <c r="DE3002">
        <v>0</v>
      </c>
      <c r="DF3002">
        <v>27</v>
      </c>
      <c r="DG3002">
        <v>0</v>
      </c>
      <c r="DH3002">
        <v>0</v>
      </c>
      <c r="DI3002">
        <v>27</v>
      </c>
      <c r="DJ3002">
        <v>0</v>
      </c>
      <c r="DK3002">
        <v>0</v>
      </c>
      <c r="DL3002">
        <v>0</v>
      </c>
      <c r="DM3002">
        <v>0</v>
      </c>
      <c r="DN3002">
        <v>27</v>
      </c>
      <c r="DO3002">
        <v>0</v>
      </c>
      <c r="DP3002">
        <v>0</v>
      </c>
      <c r="DQ3002">
        <v>27</v>
      </c>
      <c r="DR3002">
        <v>0</v>
      </c>
      <c r="DS3002">
        <v>0</v>
      </c>
      <c r="DT3002">
        <v>32</v>
      </c>
      <c r="DU3002">
        <v>5.3381249999999998</v>
      </c>
      <c r="DV3002">
        <v>10</v>
      </c>
      <c r="DW3002">
        <v>0</v>
      </c>
      <c r="DX3002">
        <v>0</v>
      </c>
      <c r="DY3002" s="4">
        <v>46721</v>
      </c>
      <c r="DZ3002" s="3" t="s">
        <v>3701</v>
      </c>
      <c r="EA3002">
        <v>15</v>
      </c>
      <c r="EB3002">
        <v>0</v>
      </c>
      <c r="EC3002">
        <v>153</v>
      </c>
      <c r="ED3002">
        <v>0</v>
      </c>
      <c r="EE3002">
        <v>15</v>
      </c>
      <c r="EF3002">
        <v>153</v>
      </c>
      <c r="EG3002">
        <v>19.125</v>
      </c>
      <c r="EH3002">
        <v>0.78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68</v>
      </c>
      <c r="B3003" s="3" t="s">
        <v>69</v>
      </c>
      <c r="C3003" s="3" t="s">
        <v>979</v>
      </c>
      <c r="D3003" s="3" t="s">
        <v>980</v>
      </c>
      <c r="E3003" s="3" t="s">
        <v>687</v>
      </c>
      <c r="F3003" s="3" t="s">
        <v>688</v>
      </c>
      <c r="G3003" s="3" t="s">
        <v>692</v>
      </c>
      <c r="H3003" s="3" t="s">
        <v>693</v>
      </c>
      <c r="I3003" s="3" t="s">
        <v>805</v>
      </c>
      <c r="J3003" s="3" t="s">
        <v>806</v>
      </c>
      <c r="K3003" s="3" t="s">
        <v>441</v>
      </c>
      <c r="L3003" s="3" t="s">
        <v>453</v>
      </c>
      <c r="M3003" s="3" t="s">
        <v>70</v>
      </c>
      <c r="N3003" s="3" t="s">
        <v>71</v>
      </c>
      <c r="O3003">
        <v>3</v>
      </c>
      <c r="P3003" s="3" t="s">
        <v>1758</v>
      </c>
      <c r="Q3003" s="3" t="s">
        <v>1758</v>
      </c>
      <c r="R3003" s="3" t="s">
        <v>1758</v>
      </c>
      <c r="S3003" s="3" t="s">
        <v>198</v>
      </c>
      <c r="T3003" s="3" t="s">
        <v>995</v>
      </c>
      <c r="U3003" s="3" t="s">
        <v>82</v>
      </c>
      <c r="V3003" s="3" t="s">
        <v>83</v>
      </c>
      <c r="W3003" s="3" t="s">
        <v>199</v>
      </c>
      <c r="X3003" s="3" t="s">
        <v>200</v>
      </c>
      <c r="Y3003" s="3" t="s">
        <v>85</v>
      </c>
      <c r="Z3003" s="3" t="s">
        <v>1821</v>
      </c>
      <c r="AA3003" s="3" t="s">
        <v>78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1</v>
      </c>
      <c r="CP3003">
        <v>0</v>
      </c>
      <c r="CQ3003">
        <v>0</v>
      </c>
      <c r="CR3003">
        <v>0</v>
      </c>
      <c r="CS3003">
        <v>1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1</v>
      </c>
      <c r="DU3003">
        <v>5.8375000000000004</v>
      </c>
      <c r="DV3003">
        <v>0</v>
      </c>
      <c r="DW3003">
        <v>0</v>
      </c>
      <c r="DX3003">
        <v>0</v>
      </c>
      <c r="DY3003" s="4">
        <v>46507</v>
      </c>
      <c r="DZ3003" s="3" t="s">
        <v>3701</v>
      </c>
      <c r="EA3003">
        <v>1</v>
      </c>
      <c r="EB3003">
        <v>0</v>
      </c>
      <c r="EC3003">
        <v>1</v>
      </c>
      <c r="ED3003">
        <v>0</v>
      </c>
      <c r="EE3003">
        <v>1</v>
      </c>
      <c r="EF3003">
        <v>1</v>
      </c>
      <c r="EG3003">
        <v>1</v>
      </c>
      <c r="EH3003">
        <v>1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68</v>
      </c>
      <c r="B3004" s="3" t="s">
        <v>69</v>
      </c>
      <c r="C3004" s="3" t="s">
        <v>979</v>
      </c>
      <c r="D3004" s="3" t="s">
        <v>980</v>
      </c>
      <c r="E3004" s="3" t="s">
        <v>820</v>
      </c>
      <c r="F3004" s="3" t="s">
        <v>821</v>
      </c>
      <c r="G3004" s="3" t="s">
        <v>692</v>
      </c>
      <c r="H3004" s="3" t="s">
        <v>693</v>
      </c>
      <c r="I3004" s="3" t="s">
        <v>914</v>
      </c>
      <c r="J3004" s="3" t="s">
        <v>915</v>
      </c>
      <c r="K3004" s="3" t="s">
        <v>227</v>
      </c>
      <c r="L3004" s="3" t="s">
        <v>548</v>
      </c>
      <c r="M3004" s="3" t="s">
        <v>70</v>
      </c>
      <c r="N3004" s="3" t="s">
        <v>71</v>
      </c>
      <c r="O3004">
        <v>1</v>
      </c>
      <c r="P3004" s="3" t="s">
        <v>1758</v>
      </c>
      <c r="Q3004" s="3" t="s">
        <v>1758</v>
      </c>
      <c r="R3004" s="3" t="s">
        <v>1758</v>
      </c>
      <c r="S3004" s="3" t="s">
        <v>2713</v>
      </c>
      <c r="T3004" s="3" t="s">
        <v>2714</v>
      </c>
      <c r="U3004" s="3" t="s">
        <v>80</v>
      </c>
      <c r="V3004" s="3" t="s">
        <v>74</v>
      </c>
      <c r="W3004" s="3" t="s">
        <v>2294</v>
      </c>
      <c r="X3004" s="3" t="s">
        <v>2294</v>
      </c>
      <c r="Y3004" s="3" t="s">
        <v>85</v>
      </c>
      <c r="Z3004" s="3" t="s">
        <v>1820</v>
      </c>
      <c r="AA3004" s="3" t="s">
        <v>78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1</v>
      </c>
      <c r="DG3004">
        <v>0</v>
      </c>
      <c r="DH3004">
        <v>0</v>
      </c>
      <c r="DI3004">
        <v>1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312.50029000000001</v>
      </c>
      <c r="DV3004">
        <v>1</v>
      </c>
      <c r="DW3004">
        <v>0</v>
      </c>
      <c r="DX3004">
        <v>0</v>
      </c>
      <c r="DY3004" s="4">
        <v>45980</v>
      </c>
      <c r="DZ3004" s="3" t="s">
        <v>3701</v>
      </c>
      <c r="EA3004">
        <v>1</v>
      </c>
      <c r="EB3004">
        <v>0</v>
      </c>
      <c r="EC3004">
        <v>1</v>
      </c>
      <c r="ED3004">
        <v>0</v>
      </c>
      <c r="EE3004">
        <v>1</v>
      </c>
      <c r="EF3004">
        <v>1</v>
      </c>
      <c r="EG3004">
        <v>1</v>
      </c>
      <c r="EH3004">
        <v>1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68</v>
      </c>
      <c r="B3005" s="3" t="s">
        <v>69</v>
      </c>
      <c r="C3005" s="3" t="s">
        <v>979</v>
      </c>
      <c r="D3005" s="3" t="s">
        <v>980</v>
      </c>
      <c r="E3005" s="3" t="s">
        <v>687</v>
      </c>
      <c r="F3005" s="3" t="s">
        <v>688</v>
      </c>
      <c r="G3005" s="3" t="s">
        <v>692</v>
      </c>
      <c r="H3005" s="3" t="s">
        <v>693</v>
      </c>
      <c r="I3005" s="3" t="s">
        <v>713</v>
      </c>
      <c r="J3005" s="3" t="s">
        <v>714</v>
      </c>
      <c r="K3005" s="3" t="s">
        <v>441</v>
      </c>
      <c r="L3005" s="3" t="s">
        <v>453</v>
      </c>
      <c r="M3005" s="3" t="s">
        <v>70</v>
      </c>
      <c r="N3005" s="3" t="s">
        <v>71</v>
      </c>
      <c r="O3005">
        <v>2</v>
      </c>
      <c r="P3005" s="3" t="s">
        <v>1758</v>
      </c>
      <c r="Q3005" s="3" t="s">
        <v>1758</v>
      </c>
      <c r="R3005" s="3" t="s">
        <v>1758</v>
      </c>
      <c r="S3005" s="3" t="s">
        <v>243</v>
      </c>
      <c r="T3005" s="3" t="s">
        <v>1107</v>
      </c>
      <c r="U3005" s="3" t="s">
        <v>80</v>
      </c>
      <c r="V3005" s="3" t="s">
        <v>74</v>
      </c>
      <c r="W3005" s="3" t="s">
        <v>74</v>
      </c>
      <c r="X3005" s="3" t="s">
        <v>2294</v>
      </c>
      <c r="Y3005" s="3" t="s">
        <v>77</v>
      </c>
      <c r="Z3005" s="3" t="s">
        <v>1821</v>
      </c>
      <c r="AA3005" s="3" t="s">
        <v>78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8</v>
      </c>
      <c r="BJ3005">
        <v>0</v>
      </c>
      <c r="BK3005">
        <v>0</v>
      </c>
      <c r="BL3005">
        <v>0</v>
      </c>
      <c r="BM3005">
        <v>8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10</v>
      </c>
      <c r="DU3005">
        <v>0.71575</v>
      </c>
      <c r="DV3005">
        <v>0</v>
      </c>
      <c r="DW3005">
        <v>0</v>
      </c>
      <c r="DX3005">
        <v>0</v>
      </c>
      <c r="DY3005" s="4">
        <v>46234</v>
      </c>
      <c r="DZ3005" s="3" t="s">
        <v>3701</v>
      </c>
      <c r="EA3005">
        <v>10</v>
      </c>
      <c r="EB3005">
        <v>0</v>
      </c>
      <c r="EC3005">
        <v>8</v>
      </c>
      <c r="ED3005">
        <v>0</v>
      </c>
      <c r="EE3005">
        <v>10</v>
      </c>
      <c r="EF3005">
        <v>8</v>
      </c>
      <c r="EG3005">
        <v>8</v>
      </c>
      <c r="EH3005">
        <v>1.25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68</v>
      </c>
      <c r="B3006" s="3" t="s">
        <v>69</v>
      </c>
      <c r="C3006" s="3" t="s">
        <v>979</v>
      </c>
      <c r="D3006" s="3" t="s">
        <v>980</v>
      </c>
      <c r="E3006" s="3" t="s">
        <v>687</v>
      </c>
      <c r="F3006" s="3" t="s">
        <v>688</v>
      </c>
      <c r="G3006" s="3" t="s">
        <v>692</v>
      </c>
      <c r="H3006" s="3" t="s">
        <v>693</v>
      </c>
      <c r="I3006" s="3" t="s">
        <v>1576</v>
      </c>
      <c r="J3006" s="3" t="s">
        <v>1577</v>
      </c>
      <c r="K3006" s="3" t="s">
        <v>441</v>
      </c>
      <c r="L3006" s="3" t="s">
        <v>453</v>
      </c>
      <c r="M3006" s="3" t="s">
        <v>70</v>
      </c>
      <c r="N3006" s="3" t="s">
        <v>71</v>
      </c>
      <c r="O3006">
        <v>1</v>
      </c>
      <c r="P3006" s="3" t="s">
        <v>1758</v>
      </c>
      <c r="Q3006" s="3" t="s">
        <v>1758</v>
      </c>
      <c r="R3006" s="3" t="s">
        <v>1758</v>
      </c>
      <c r="S3006" s="3" t="s">
        <v>2370</v>
      </c>
      <c r="T3006" s="3" t="s">
        <v>2371</v>
      </c>
      <c r="U3006" s="3" t="s">
        <v>82</v>
      </c>
      <c r="V3006" s="3" t="s">
        <v>83</v>
      </c>
      <c r="W3006" s="3" t="s">
        <v>108</v>
      </c>
      <c r="X3006" s="3" t="s">
        <v>109</v>
      </c>
      <c r="Y3006" s="3" t="s">
        <v>85</v>
      </c>
      <c r="Z3006" s="3" t="s">
        <v>161</v>
      </c>
      <c r="AA3006" s="3" t="s">
        <v>78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1</v>
      </c>
      <c r="BJ3006">
        <v>0</v>
      </c>
      <c r="BK3006">
        <v>0</v>
      </c>
      <c r="BL3006">
        <v>0</v>
      </c>
      <c r="BM3006">
        <v>1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1</v>
      </c>
      <c r="DU3006">
        <v>137.5</v>
      </c>
      <c r="DV3006">
        <v>0</v>
      </c>
      <c r="DW3006">
        <v>0</v>
      </c>
      <c r="DX3006">
        <v>0</v>
      </c>
      <c r="DY3006" s="4">
        <v>46323</v>
      </c>
      <c r="DZ3006" s="3" t="s">
        <v>3701</v>
      </c>
      <c r="EA3006">
        <v>1</v>
      </c>
      <c r="EB3006">
        <v>0</v>
      </c>
      <c r="EC3006">
        <v>1</v>
      </c>
      <c r="ED3006">
        <v>0</v>
      </c>
      <c r="EE3006">
        <v>1</v>
      </c>
      <c r="EF3006">
        <v>1</v>
      </c>
      <c r="EG3006">
        <v>1</v>
      </c>
      <c r="EH3006">
        <v>1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68</v>
      </c>
      <c r="B3007" s="3" t="s">
        <v>69</v>
      </c>
      <c r="C3007" s="3" t="s">
        <v>979</v>
      </c>
      <c r="D3007" s="3" t="s">
        <v>980</v>
      </c>
      <c r="E3007" s="3" t="s">
        <v>687</v>
      </c>
      <c r="F3007" s="3" t="s">
        <v>688</v>
      </c>
      <c r="G3007" s="3" t="s">
        <v>692</v>
      </c>
      <c r="H3007" s="3" t="s">
        <v>693</v>
      </c>
      <c r="I3007" s="3" t="s">
        <v>809</v>
      </c>
      <c r="J3007" s="3" t="s">
        <v>810</v>
      </c>
      <c r="K3007" s="3" t="s">
        <v>441</v>
      </c>
      <c r="L3007" s="3" t="s">
        <v>453</v>
      </c>
      <c r="M3007" s="3" t="s">
        <v>70</v>
      </c>
      <c r="N3007" s="3" t="s">
        <v>71</v>
      </c>
      <c r="O3007">
        <v>2</v>
      </c>
      <c r="P3007" s="3" t="s">
        <v>1758</v>
      </c>
      <c r="Q3007" s="3" t="s">
        <v>1758</v>
      </c>
      <c r="R3007" s="3" t="s">
        <v>1758</v>
      </c>
      <c r="S3007" s="3" t="s">
        <v>218</v>
      </c>
      <c r="T3007" s="3" t="s">
        <v>1038</v>
      </c>
      <c r="U3007" s="3" t="s">
        <v>164</v>
      </c>
      <c r="V3007" s="3" t="s">
        <v>83</v>
      </c>
      <c r="W3007" s="3" t="s">
        <v>108</v>
      </c>
      <c r="X3007" s="3" t="s">
        <v>109</v>
      </c>
      <c r="Y3007" s="3" t="s">
        <v>85</v>
      </c>
      <c r="Z3007" s="3" t="s">
        <v>1821</v>
      </c>
      <c r="AA3007" s="3" t="s">
        <v>78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50</v>
      </c>
      <c r="BC3007">
        <v>0</v>
      </c>
      <c r="BD3007">
        <v>0</v>
      </c>
      <c r="BE3007">
        <v>5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50</v>
      </c>
      <c r="DU3007">
        <v>1.6587499999999999</v>
      </c>
      <c r="DV3007">
        <v>0</v>
      </c>
      <c r="DW3007">
        <v>0</v>
      </c>
      <c r="DX3007">
        <v>0</v>
      </c>
      <c r="DY3007" s="4">
        <v>46112</v>
      </c>
      <c r="DZ3007" s="3" t="s">
        <v>3701</v>
      </c>
      <c r="EA3007">
        <v>50</v>
      </c>
      <c r="EB3007">
        <v>0</v>
      </c>
      <c r="EC3007">
        <v>50</v>
      </c>
      <c r="ED3007">
        <v>0</v>
      </c>
      <c r="EE3007">
        <v>50</v>
      </c>
      <c r="EF3007">
        <v>50</v>
      </c>
      <c r="EG3007">
        <v>50</v>
      </c>
      <c r="EH3007">
        <v>1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68</v>
      </c>
      <c r="B3008" s="3" t="s">
        <v>69</v>
      </c>
      <c r="C3008" s="3" t="s">
        <v>979</v>
      </c>
      <c r="D3008" s="3" t="s">
        <v>980</v>
      </c>
      <c r="E3008" s="3" t="s">
        <v>687</v>
      </c>
      <c r="F3008" s="3" t="s">
        <v>688</v>
      </c>
      <c r="G3008" s="3" t="s">
        <v>692</v>
      </c>
      <c r="H3008" s="3" t="s">
        <v>693</v>
      </c>
      <c r="I3008" s="3" t="s">
        <v>797</v>
      </c>
      <c r="J3008" s="3" t="s">
        <v>798</v>
      </c>
      <c r="K3008" s="3" t="s">
        <v>441</v>
      </c>
      <c r="L3008" s="3" t="s">
        <v>453</v>
      </c>
      <c r="M3008" s="3" t="s">
        <v>70</v>
      </c>
      <c r="N3008" s="3" t="s">
        <v>71</v>
      </c>
      <c r="O3008">
        <v>1</v>
      </c>
      <c r="P3008" s="3" t="s">
        <v>1758</v>
      </c>
      <c r="Q3008" s="3" t="s">
        <v>1758</v>
      </c>
      <c r="R3008" s="3" t="s">
        <v>1758</v>
      </c>
      <c r="S3008" s="3" t="s">
        <v>577</v>
      </c>
      <c r="T3008" s="3" t="s">
        <v>1478</v>
      </c>
      <c r="U3008" s="3" t="s">
        <v>82</v>
      </c>
      <c r="V3008" s="3" t="s">
        <v>83</v>
      </c>
      <c r="W3008" s="3" t="s">
        <v>224</v>
      </c>
      <c r="X3008" s="3" t="s">
        <v>224</v>
      </c>
      <c r="Y3008" s="3" t="s">
        <v>77</v>
      </c>
      <c r="Z3008" s="3" t="s">
        <v>1821</v>
      </c>
      <c r="AA3008" s="3" t="s">
        <v>78</v>
      </c>
      <c r="AB3008">
        <v>0</v>
      </c>
      <c r="AC3008">
        <v>1</v>
      </c>
      <c r="AD3008">
        <v>0</v>
      </c>
      <c r="AE3008">
        <v>0</v>
      </c>
      <c r="AF3008">
        <v>0</v>
      </c>
      <c r="AG3008">
        <v>1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1</v>
      </c>
      <c r="CX3008">
        <v>0</v>
      </c>
      <c r="CY3008">
        <v>0</v>
      </c>
      <c r="CZ3008">
        <v>0</v>
      </c>
      <c r="DA3008">
        <v>1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1</v>
      </c>
      <c r="DU3008">
        <v>10.75</v>
      </c>
      <c r="DV3008">
        <v>0</v>
      </c>
      <c r="DW3008">
        <v>0</v>
      </c>
      <c r="DX3008">
        <v>0</v>
      </c>
      <c r="DY3008" s="4">
        <v>46630</v>
      </c>
      <c r="DZ3008" s="3" t="s">
        <v>3701</v>
      </c>
      <c r="EA3008">
        <v>1</v>
      </c>
      <c r="EB3008">
        <v>0</v>
      </c>
      <c r="EC3008">
        <v>2</v>
      </c>
      <c r="ED3008">
        <v>0</v>
      </c>
      <c r="EE3008">
        <v>1</v>
      </c>
      <c r="EF3008">
        <v>2</v>
      </c>
      <c r="EG3008">
        <v>1</v>
      </c>
      <c r="EH3008">
        <v>1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68</v>
      </c>
      <c r="B3009" s="3" t="s">
        <v>69</v>
      </c>
      <c r="C3009" s="3" t="s">
        <v>979</v>
      </c>
      <c r="D3009" s="3" t="s">
        <v>980</v>
      </c>
      <c r="E3009" s="3" t="s">
        <v>869</v>
      </c>
      <c r="F3009" s="3" t="s">
        <v>870</v>
      </c>
      <c r="G3009" s="3" t="s">
        <v>692</v>
      </c>
      <c r="H3009" s="3" t="s">
        <v>693</v>
      </c>
      <c r="I3009" s="3" t="s">
        <v>895</v>
      </c>
      <c r="J3009" s="3" t="s">
        <v>896</v>
      </c>
      <c r="K3009" s="3" t="s">
        <v>227</v>
      </c>
      <c r="L3009" s="3" t="s">
        <v>548</v>
      </c>
      <c r="M3009" s="3" t="s">
        <v>70</v>
      </c>
      <c r="N3009" s="3" t="s">
        <v>71</v>
      </c>
      <c r="O3009">
        <v>1</v>
      </c>
      <c r="P3009" s="3" t="s">
        <v>1758</v>
      </c>
      <c r="Q3009" s="3" t="s">
        <v>1758</v>
      </c>
      <c r="R3009" s="3" t="s">
        <v>1758</v>
      </c>
      <c r="S3009" s="3" t="s">
        <v>536</v>
      </c>
      <c r="T3009" s="3" t="s">
        <v>1391</v>
      </c>
      <c r="U3009" s="3" t="s">
        <v>91</v>
      </c>
      <c r="V3009" s="3" t="s">
        <v>74</v>
      </c>
      <c r="W3009" s="3" t="s">
        <v>74</v>
      </c>
      <c r="X3009" s="3" t="s">
        <v>2294</v>
      </c>
      <c r="Y3009" s="3" t="s">
        <v>77</v>
      </c>
      <c r="Z3009" s="3" t="s">
        <v>1821</v>
      </c>
      <c r="AA3009" s="3" t="s">
        <v>78</v>
      </c>
      <c r="AB3009">
        <v>1</v>
      </c>
      <c r="AC3009">
        <v>1</v>
      </c>
      <c r="AD3009">
        <v>0</v>
      </c>
      <c r="AE3009">
        <v>0</v>
      </c>
      <c r="AF3009">
        <v>0</v>
      </c>
      <c r="AG3009">
        <v>2</v>
      </c>
      <c r="AH3009">
        <v>0</v>
      </c>
      <c r="AI3009">
        <v>0</v>
      </c>
      <c r="AJ3009">
        <v>1</v>
      </c>
      <c r="AK3009">
        <v>1</v>
      </c>
      <c r="AL3009">
        <v>0</v>
      </c>
      <c r="AM3009">
        <v>0</v>
      </c>
      <c r="AN3009">
        <v>0</v>
      </c>
      <c r="AO3009">
        <v>2</v>
      </c>
      <c r="AP3009">
        <v>0</v>
      </c>
      <c r="AQ3009">
        <v>0</v>
      </c>
      <c r="AR3009">
        <v>13</v>
      </c>
      <c r="AS3009">
        <v>1</v>
      </c>
      <c r="AT3009">
        <v>0</v>
      </c>
      <c r="AU3009">
        <v>0</v>
      </c>
      <c r="AV3009">
        <v>0</v>
      </c>
      <c r="AW3009">
        <v>14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12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1</v>
      </c>
      <c r="DG3009">
        <v>0</v>
      </c>
      <c r="DH3009">
        <v>0</v>
      </c>
      <c r="DI3009">
        <v>1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3</v>
      </c>
      <c r="DU3009">
        <v>13.0375</v>
      </c>
      <c r="DV3009">
        <v>0</v>
      </c>
      <c r="DW3009">
        <v>0</v>
      </c>
      <c r="DX3009">
        <v>0</v>
      </c>
      <c r="DY3009" s="4">
        <v>46702</v>
      </c>
      <c r="DZ3009" s="3" t="s">
        <v>3701</v>
      </c>
      <c r="EA3009">
        <v>3</v>
      </c>
      <c r="EB3009">
        <v>0</v>
      </c>
      <c r="EC3009">
        <v>19</v>
      </c>
      <c r="ED3009">
        <v>0</v>
      </c>
      <c r="EE3009">
        <v>3</v>
      </c>
      <c r="EF3009">
        <v>19</v>
      </c>
      <c r="EG3009">
        <v>4.75</v>
      </c>
      <c r="EH3009">
        <v>0.63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68</v>
      </c>
      <c r="B3010" s="3" t="s">
        <v>69</v>
      </c>
      <c r="C3010" s="3" t="s">
        <v>979</v>
      </c>
      <c r="D3010" s="3" t="s">
        <v>980</v>
      </c>
      <c r="E3010" s="3" t="s">
        <v>820</v>
      </c>
      <c r="F3010" s="3" t="s">
        <v>821</v>
      </c>
      <c r="G3010" s="3" t="s">
        <v>692</v>
      </c>
      <c r="H3010" s="3" t="s">
        <v>693</v>
      </c>
      <c r="I3010" s="3" t="s">
        <v>946</v>
      </c>
      <c r="J3010" s="3" t="s">
        <v>947</v>
      </c>
      <c r="K3010" s="3" t="s">
        <v>441</v>
      </c>
      <c r="L3010" s="3" t="s">
        <v>442</v>
      </c>
      <c r="M3010" s="3" t="s">
        <v>70</v>
      </c>
      <c r="N3010" s="3" t="s">
        <v>71</v>
      </c>
      <c r="O3010">
        <v>1</v>
      </c>
      <c r="P3010" s="3" t="s">
        <v>1758</v>
      </c>
      <c r="Q3010" s="3" t="s">
        <v>1758</v>
      </c>
      <c r="R3010" s="3" t="s">
        <v>1758</v>
      </c>
      <c r="S3010" s="3" t="s">
        <v>398</v>
      </c>
      <c r="T3010" s="3" t="s">
        <v>1672</v>
      </c>
      <c r="U3010" s="3" t="s">
        <v>165</v>
      </c>
      <c r="V3010" s="3" t="s">
        <v>74</v>
      </c>
      <c r="W3010" s="3" t="s">
        <v>2292</v>
      </c>
      <c r="X3010" s="3" t="s">
        <v>2293</v>
      </c>
      <c r="Y3010" s="3" t="s">
        <v>77</v>
      </c>
      <c r="Z3010" s="3" t="s">
        <v>1820</v>
      </c>
      <c r="AA3010" s="3" t="s">
        <v>78</v>
      </c>
      <c r="AB3010">
        <v>0</v>
      </c>
      <c r="AC3010">
        <v>0</v>
      </c>
      <c r="AD3010">
        <v>3</v>
      </c>
      <c r="AE3010">
        <v>0</v>
      </c>
      <c r="AF3010">
        <v>0</v>
      </c>
      <c r="AG3010">
        <v>3</v>
      </c>
      <c r="AH3010">
        <v>0</v>
      </c>
      <c r="AI3010">
        <v>0</v>
      </c>
      <c r="AJ3010">
        <v>0</v>
      </c>
      <c r="AK3010">
        <v>0</v>
      </c>
      <c r="AL3010">
        <v>7</v>
      </c>
      <c r="AM3010">
        <v>0</v>
      </c>
      <c r="AN3010">
        <v>0</v>
      </c>
      <c r="AO3010">
        <v>7</v>
      </c>
      <c r="AP3010">
        <v>0</v>
      </c>
      <c r="AQ3010">
        <v>0</v>
      </c>
      <c r="AR3010">
        <v>0</v>
      </c>
      <c r="AS3010">
        <v>0</v>
      </c>
      <c r="AT3010">
        <v>1</v>
      </c>
      <c r="AU3010">
        <v>0</v>
      </c>
      <c r="AV3010">
        <v>0</v>
      </c>
      <c r="AW3010">
        <v>1</v>
      </c>
      <c r="AX3010">
        <v>0</v>
      </c>
      <c r="AY3010">
        <v>0</v>
      </c>
      <c r="AZ3010">
        <v>0</v>
      </c>
      <c r="BA3010">
        <v>0</v>
      </c>
      <c r="BB3010">
        <v>5</v>
      </c>
      <c r="BC3010">
        <v>0</v>
      </c>
      <c r="BD3010">
        <v>0</v>
      </c>
      <c r="BE3010">
        <v>5</v>
      </c>
      <c r="BF3010">
        <v>0</v>
      </c>
      <c r="BG3010">
        <v>0</v>
      </c>
      <c r="BH3010">
        <v>0</v>
      </c>
      <c r="BI3010">
        <v>0</v>
      </c>
      <c r="BJ3010">
        <v>1</v>
      </c>
      <c r="BK3010">
        <v>0</v>
      </c>
      <c r="BL3010">
        <v>0</v>
      </c>
      <c r="BM3010">
        <v>1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2</v>
      </c>
      <c r="CQ3010">
        <v>0</v>
      </c>
      <c r="CR3010">
        <v>0</v>
      </c>
      <c r="CS3010">
        <v>2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5</v>
      </c>
      <c r="DO3010">
        <v>0</v>
      </c>
      <c r="DP3010">
        <v>0</v>
      </c>
      <c r="DQ3010">
        <v>5</v>
      </c>
      <c r="DR3010">
        <v>0</v>
      </c>
      <c r="DS3010">
        <v>0</v>
      </c>
      <c r="DT3010">
        <v>2</v>
      </c>
      <c r="DU3010">
        <v>32.329566999999997</v>
      </c>
      <c r="DV3010">
        <v>6</v>
      </c>
      <c r="DW3010">
        <v>0</v>
      </c>
      <c r="DX3010">
        <v>0</v>
      </c>
      <c r="DY3010" s="4">
        <v>46265</v>
      </c>
      <c r="DZ3010" s="3" t="s">
        <v>3701</v>
      </c>
      <c r="EA3010">
        <v>3</v>
      </c>
      <c r="EB3010">
        <v>0</v>
      </c>
      <c r="EC3010">
        <v>24</v>
      </c>
      <c r="ED3010">
        <v>0</v>
      </c>
      <c r="EE3010">
        <v>3</v>
      </c>
      <c r="EF3010">
        <v>24</v>
      </c>
      <c r="EG3010">
        <v>3.4285709999999998</v>
      </c>
      <c r="EH3010">
        <v>0.88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68</v>
      </c>
      <c r="B3011" s="3" t="s">
        <v>69</v>
      </c>
      <c r="C3011" s="3" t="s">
        <v>979</v>
      </c>
      <c r="D3011" s="3" t="s">
        <v>980</v>
      </c>
      <c r="E3011" s="3" t="s">
        <v>687</v>
      </c>
      <c r="F3011" s="3" t="s">
        <v>688</v>
      </c>
      <c r="G3011" s="3" t="s">
        <v>692</v>
      </c>
      <c r="H3011" s="3" t="s">
        <v>693</v>
      </c>
      <c r="I3011" s="3" t="s">
        <v>762</v>
      </c>
      <c r="J3011" s="3" t="s">
        <v>763</v>
      </c>
      <c r="K3011" s="3" t="s">
        <v>441</v>
      </c>
      <c r="L3011" s="3" t="s">
        <v>453</v>
      </c>
      <c r="M3011" s="3" t="s">
        <v>70</v>
      </c>
      <c r="N3011" s="3" t="s">
        <v>71</v>
      </c>
      <c r="O3011">
        <v>1</v>
      </c>
      <c r="P3011" s="3" t="s">
        <v>1758</v>
      </c>
      <c r="Q3011" s="3" t="s">
        <v>1758</v>
      </c>
      <c r="R3011" s="3" t="s">
        <v>1758</v>
      </c>
      <c r="S3011" s="3" t="s">
        <v>415</v>
      </c>
      <c r="T3011" s="3" t="s">
        <v>1412</v>
      </c>
      <c r="U3011" s="3" t="s">
        <v>80</v>
      </c>
      <c r="V3011" s="3" t="s">
        <v>74</v>
      </c>
      <c r="W3011" s="3" t="s">
        <v>74</v>
      </c>
      <c r="X3011" s="3" t="s">
        <v>2294</v>
      </c>
      <c r="Y3011" s="3" t="s">
        <v>85</v>
      </c>
      <c r="Z3011" s="3" t="s">
        <v>1820</v>
      </c>
      <c r="AA3011" s="3" t="s">
        <v>78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2</v>
      </c>
      <c r="AU3011">
        <v>0</v>
      </c>
      <c r="AV3011">
        <v>0</v>
      </c>
      <c r="AW3011">
        <v>2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4</v>
      </c>
      <c r="BS3011">
        <v>0</v>
      </c>
      <c r="BT3011">
        <v>0</v>
      </c>
      <c r="BU3011">
        <v>4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5</v>
      </c>
      <c r="DU3011">
        <v>0.125</v>
      </c>
      <c r="DV3011">
        <v>0</v>
      </c>
      <c r="DW3011">
        <v>0</v>
      </c>
      <c r="DX3011">
        <v>0</v>
      </c>
      <c r="DY3011" s="4">
        <v>46022</v>
      </c>
      <c r="DZ3011" s="3" t="s">
        <v>3701</v>
      </c>
      <c r="EA3011">
        <v>5</v>
      </c>
      <c r="EB3011">
        <v>0</v>
      </c>
      <c r="EC3011">
        <v>6</v>
      </c>
      <c r="ED3011">
        <v>0</v>
      </c>
      <c r="EE3011">
        <v>5</v>
      </c>
      <c r="EF3011">
        <v>6</v>
      </c>
      <c r="EG3011">
        <v>3</v>
      </c>
      <c r="EH3011">
        <v>1.67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68</v>
      </c>
      <c r="B3012" s="3" t="s">
        <v>69</v>
      </c>
      <c r="C3012" s="3" t="s">
        <v>979</v>
      </c>
      <c r="D3012" s="3" t="s">
        <v>980</v>
      </c>
      <c r="E3012" s="3" t="s">
        <v>687</v>
      </c>
      <c r="F3012" s="3" t="s">
        <v>688</v>
      </c>
      <c r="G3012" s="3" t="s">
        <v>692</v>
      </c>
      <c r="H3012" s="3" t="s">
        <v>693</v>
      </c>
      <c r="I3012" s="3" t="s">
        <v>702</v>
      </c>
      <c r="J3012" s="3" t="s">
        <v>703</v>
      </c>
      <c r="K3012" s="3" t="s">
        <v>227</v>
      </c>
      <c r="L3012" s="3" t="s">
        <v>548</v>
      </c>
      <c r="M3012" s="3" t="s">
        <v>70</v>
      </c>
      <c r="N3012" s="3" t="s">
        <v>71</v>
      </c>
      <c r="O3012">
        <v>2</v>
      </c>
      <c r="P3012" s="3" t="s">
        <v>1758</v>
      </c>
      <c r="Q3012" s="3" t="s">
        <v>1758</v>
      </c>
      <c r="R3012" s="3" t="s">
        <v>1758</v>
      </c>
      <c r="S3012" s="3" t="s">
        <v>1835</v>
      </c>
      <c r="T3012" s="3" t="s">
        <v>1836</v>
      </c>
      <c r="U3012" s="3" t="s">
        <v>164</v>
      </c>
      <c r="V3012" s="3" t="s">
        <v>83</v>
      </c>
      <c r="W3012" s="3" t="s">
        <v>108</v>
      </c>
      <c r="X3012" s="3" t="s">
        <v>109</v>
      </c>
      <c r="Y3012" s="3" t="s">
        <v>85</v>
      </c>
      <c r="Z3012" s="3" t="s">
        <v>1821</v>
      </c>
      <c r="AA3012" s="3" t="s">
        <v>78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1</v>
      </c>
      <c r="CQ3012">
        <v>0</v>
      </c>
      <c r="CR3012">
        <v>0</v>
      </c>
      <c r="CS3012">
        <v>1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19</v>
      </c>
      <c r="DO3012">
        <v>0</v>
      </c>
      <c r="DP3012">
        <v>0</v>
      </c>
      <c r="DQ3012">
        <v>19</v>
      </c>
      <c r="DR3012">
        <v>0</v>
      </c>
      <c r="DS3012">
        <v>0</v>
      </c>
      <c r="DT3012">
        <v>29</v>
      </c>
      <c r="DU3012">
        <v>2.6225000000000001</v>
      </c>
      <c r="DV3012">
        <v>0</v>
      </c>
      <c r="DW3012">
        <v>0</v>
      </c>
      <c r="DX3012">
        <v>0</v>
      </c>
      <c r="DY3012" s="4">
        <v>46538</v>
      </c>
      <c r="DZ3012" s="3" t="s">
        <v>3701</v>
      </c>
      <c r="EA3012">
        <v>10</v>
      </c>
      <c r="EB3012">
        <v>0</v>
      </c>
      <c r="EC3012">
        <v>20</v>
      </c>
      <c r="ED3012">
        <v>0</v>
      </c>
      <c r="EE3012">
        <v>10</v>
      </c>
      <c r="EF3012">
        <v>20</v>
      </c>
      <c r="EG3012">
        <v>10</v>
      </c>
      <c r="EH3012">
        <v>1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68</v>
      </c>
      <c r="B3013" s="3" t="s">
        <v>69</v>
      </c>
      <c r="C3013" s="3" t="s">
        <v>979</v>
      </c>
      <c r="D3013" s="3" t="s">
        <v>980</v>
      </c>
      <c r="E3013" s="3" t="s">
        <v>687</v>
      </c>
      <c r="F3013" s="3" t="s">
        <v>688</v>
      </c>
      <c r="G3013" s="3" t="s">
        <v>692</v>
      </c>
      <c r="H3013" s="3" t="s">
        <v>693</v>
      </c>
      <c r="I3013" s="3" t="s">
        <v>839</v>
      </c>
      <c r="J3013" s="3" t="s">
        <v>840</v>
      </c>
      <c r="K3013" s="3" t="s">
        <v>441</v>
      </c>
      <c r="L3013" s="3" t="s">
        <v>453</v>
      </c>
      <c r="M3013" s="3" t="s">
        <v>70</v>
      </c>
      <c r="N3013" s="3" t="s">
        <v>71</v>
      </c>
      <c r="O3013">
        <v>1</v>
      </c>
      <c r="P3013" s="3" t="s">
        <v>1758</v>
      </c>
      <c r="Q3013" s="3" t="s">
        <v>1758</v>
      </c>
      <c r="R3013" s="3" t="s">
        <v>1758</v>
      </c>
      <c r="S3013" s="3" t="s">
        <v>370</v>
      </c>
      <c r="T3013" s="3" t="s">
        <v>1213</v>
      </c>
      <c r="U3013" s="3" t="s">
        <v>80</v>
      </c>
      <c r="V3013" s="3" t="s">
        <v>74</v>
      </c>
      <c r="W3013" s="3" t="s">
        <v>2292</v>
      </c>
      <c r="X3013" s="3" t="s">
        <v>2293</v>
      </c>
      <c r="Y3013" s="3" t="s">
        <v>77</v>
      </c>
      <c r="Z3013" s="3" t="s">
        <v>1820</v>
      </c>
      <c r="AA3013" s="3" t="s">
        <v>78</v>
      </c>
      <c r="AB3013">
        <v>0</v>
      </c>
      <c r="AC3013">
        <v>0</v>
      </c>
      <c r="AD3013">
        <v>1</v>
      </c>
      <c r="AE3013">
        <v>0</v>
      </c>
      <c r="AF3013">
        <v>0</v>
      </c>
      <c r="AG3013">
        <v>1</v>
      </c>
      <c r="AH3013">
        <v>0</v>
      </c>
      <c r="AI3013">
        <v>0</v>
      </c>
      <c r="AJ3013">
        <v>0</v>
      </c>
      <c r="AK3013">
        <v>0</v>
      </c>
      <c r="AL3013">
        <v>1</v>
      </c>
      <c r="AM3013">
        <v>0</v>
      </c>
      <c r="AN3013">
        <v>0</v>
      </c>
      <c r="AO3013">
        <v>1</v>
      </c>
      <c r="AP3013">
        <v>0</v>
      </c>
      <c r="AQ3013">
        <v>0</v>
      </c>
      <c r="AR3013">
        <v>0</v>
      </c>
      <c r="AS3013">
        <v>0</v>
      </c>
      <c r="AT3013">
        <v>1</v>
      </c>
      <c r="AU3013">
        <v>0</v>
      </c>
      <c r="AV3013">
        <v>0</v>
      </c>
      <c r="AW3013">
        <v>1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1</v>
      </c>
      <c r="BS3013">
        <v>0</v>
      </c>
      <c r="BT3013">
        <v>0</v>
      </c>
      <c r="BU3013">
        <v>1</v>
      </c>
      <c r="BV3013">
        <v>0</v>
      </c>
      <c r="BW3013">
        <v>0</v>
      </c>
      <c r="BX3013">
        <v>0</v>
      </c>
      <c r="BY3013">
        <v>0</v>
      </c>
      <c r="BZ3013">
        <v>4</v>
      </c>
      <c r="CA3013">
        <v>0</v>
      </c>
      <c r="CB3013">
        <v>0</v>
      </c>
      <c r="CC3013">
        <v>4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2</v>
      </c>
      <c r="DU3013">
        <v>5.0992379999999997</v>
      </c>
      <c r="DV3013">
        <v>0</v>
      </c>
      <c r="DW3013">
        <v>0</v>
      </c>
      <c r="DX3013">
        <v>0</v>
      </c>
      <c r="DY3013" s="4">
        <v>46630</v>
      </c>
      <c r="DZ3013" s="3" t="s">
        <v>3701</v>
      </c>
      <c r="EA3013">
        <v>2</v>
      </c>
      <c r="EB3013">
        <v>0</v>
      </c>
      <c r="EC3013">
        <v>8</v>
      </c>
      <c r="ED3013">
        <v>0</v>
      </c>
      <c r="EE3013">
        <v>2</v>
      </c>
      <c r="EF3013">
        <v>8</v>
      </c>
      <c r="EG3013">
        <v>1.6</v>
      </c>
      <c r="EH3013">
        <v>1.25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68</v>
      </c>
      <c r="B3014" s="3" t="s">
        <v>69</v>
      </c>
      <c r="C3014" s="3" t="s">
        <v>979</v>
      </c>
      <c r="D3014" s="3" t="s">
        <v>980</v>
      </c>
      <c r="E3014" s="3" t="s">
        <v>687</v>
      </c>
      <c r="F3014" s="3" t="s">
        <v>688</v>
      </c>
      <c r="G3014" s="3" t="s">
        <v>692</v>
      </c>
      <c r="H3014" s="3" t="s">
        <v>693</v>
      </c>
      <c r="I3014" s="3" t="s">
        <v>670</v>
      </c>
      <c r="J3014" s="3" t="s">
        <v>761</v>
      </c>
      <c r="K3014" s="3" t="s">
        <v>441</v>
      </c>
      <c r="L3014" s="3" t="s">
        <v>453</v>
      </c>
      <c r="M3014" s="3" t="s">
        <v>70</v>
      </c>
      <c r="N3014" s="3" t="s">
        <v>71</v>
      </c>
      <c r="O3014">
        <v>1</v>
      </c>
      <c r="P3014" s="3" t="s">
        <v>1758</v>
      </c>
      <c r="Q3014" s="3" t="s">
        <v>1758</v>
      </c>
      <c r="R3014" s="3" t="s">
        <v>1758</v>
      </c>
      <c r="S3014" s="3" t="s">
        <v>198</v>
      </c>
      <c r="T3014" s="3" t="s">
        <v>995</v>
      </c>
      <c r="U3014" s="3" t="s">
        <v>82</v>
      </c>
      <c r="V3014" s="3" t="s">
        <v>83</v>
      </c>
      <c r="W3014" s="3" t="s">
        <v>199</v>
      </c>
      <c r="X3014" s="3" t="s">
        <v>200</v>
      </c>
      <c r="Y3014" s="3" t="s">
        <v>85</v>
      </c>
      <c r="Z3014" s="3" t="s">
        <v>1821</v>
      </c>
      <c r="AA3014" s="3" t="s">
        <v>78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1</v>
      </c>
      <c r="BR3014">
        <v>0</v>
      </c>
      <c r="BS3014">
        <v>0</v>
      </c>
      <c r="BT3014">
        <v>0</v>
      </c>
      <c r="BU3014">
        <v>1</v>
      </c>
      <c r="BV3014">
        <v>0</v>
      </c>
      <c r="BW3014">
        <v>0</v>
      </c>
      <c r="BX3014">
        <v>0</v>
      </c>
      <c r="BY3014">
        <v>1</v>
      </c>
      <c r="BZ3014">
        <v>0</v>
      </c>
      <c r="CA3014">
        <v>0</v>
      </c>
      <c r="CB3014">
        <v>0</v>
      </c>
      <c r="CC3014">
        <v>1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1</v>
      </c>
      <c r="DU3014">
        <v>6.08</v>
      </c>
      <c r="DV3014">
        <v>0</v>
      </c>
      <c r="DW3014">
        <v>0</v>
      </c>
      <c r="DX3014">
        <v>0</v>
      </c>
      <c r="DY3014" s="4">
        <v>46749</v>
      </c>
      <c r="DZ3014" s="3" t="s">
        <v>3701</v>
      </c>
      <c r="EA3014">
        <v>1</v>
      </c>
      <c r="EB3014">
        <v>0</v>
      </c>
      <c r="EC3014">
        <v>2</v>
      </c>
      <c r="ED3014">
        <v>0</v>
      </c>
      <c r="EE3014">
        <v>1</v>
      </c>
      <c r="EF3014">
        <v>2</v>
      </c>
      <c r="EG3014">
        <v>1</v>
      </c>
      <c r="EH3014">
        <v>1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68</v>
      </c>
      <c r="B3015" s="3" t="s">
        <v>69</v>
      </c>
      <c r="C3015" s="3" t="s">
        <v>979</v>
      </c>
      <c r="D3015" s="3" t="s">
        <v>980</v>
      </c>
      <c r="E3015" s="3" t="s">
        <v>820</v>
      </c>
      <c r="F3015" s="3" t="s">
        <v>821</v>
      </c>
      <c r="G3015" s="3" t="s">
        <v>692</v>
      </c>
      <c r="H3015" s="3" t="s">
        <v>693</v>
      </c>
      <c r="I3015" s="3" t="s">
        <v>924</v>
      </c>
      <c r="J3015" s="3" t="s">
        <v>925</v>
      </c>
      <c r="K3015" s="3" t="s">
        <v>441</v>
      </c>
      <c r="L3015" s="3" t="s">
        <v>453</v>
      </c>
      <c r="M3015" s="3" t="s">
        <v>70</v>
      </c>
      <c r="N3015" s="3" t="s">
        <v>71</v>
      </c>
      <c r="O3015">
        <v>1</v>
      </c>
      <c r="P3015" s="3" t="s">
        <v>1758</v>
      </c>
      <c r="Q3015" s="3" t="s">
        <v>1758</v>
      </c>
      <c r="R3015" s="3" t="s">
        <v>1758</v>
      </c>
      <c r="S3015" s="3" t="s">
        <v>1756</v>
      </c>
      <c r="T3015" s="3" t="s">
        <v>1757</v>
      </c>
      <c r="U3015" s="3" t="s">
        <v>164</v>
      </c>
      <c r="V3015" s="3" t="s">
        <v>83</v>
      </c>
      <c r="W3015" s="3" t="s">
        <v>108</v>
      </c>
      <c r="X3015" s="3" t="s">
        <v>109</v>
      </c>
      <c r="Y3015" s="3" t="s">
        <v>85</v>
      </c>
      <c r="Z3015" s="3" t="s">
        <v>1821</v>
      </c>
      <c r="AA3015" s="3" t="s">
        <v>78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5</v>
      </c>
      <c r="BZ3015">
        <v>0</v>
      </c>
      <c r="CA3015">
        <v>0</v>
      </c>
      <c r="CB3015">
        <v>0</v>
      </c>
      <c r="CC3015">
        <v>5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1</v>
      </c>
      <c r="DU3015">
        <v>151.6</v>
      </c>
      <c r="DV3015">
        <v>0</v>
      </c>
      <c r="DW3015">
        <v>0</v>
      </c>
      <c r="DX3015">
        <v>0</v>
      </c>
      <c r="DY3015" s="4">
        <v>46140</v>
      </c>
      <c r="DZ3015" s="3" t="s">
        <v>3701</v>
      </c>
      <c r="EA3015">
        <v>1</v>
      </c>
      <c r="EB3015">
        <v>0</v>
      </c>
      <c r="EC3015">
        <v>5</v>
      </c>
      <c r="ED3015">
        <v>0</v>
      </c>
      <c r="EE3015">
        <v>1</v>
      </c>
      <c r="EF3015">
        <v>5</v>
      </c>
      <c r="EG3015">
        <v>5</v>
      </c>
      <c r="EH3015">
        <v>0.2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68</v>
      </c>
      <c r="B3016" s="3" t="s">
        <v>69</v>
      </c>
      <c r="C3016" s="3" t="s">
        <v>979</v>
      </c>
      <c r="D3016" s="3" t="s">
        <v>980</v>
      </c>
      <c r="E3016" s="3" t="s">
        <v>687</v>
      </c>
      <c r="F3016" s="3" t="s">
        <v>688</v>
      </c>
      <c r="G3016" s="3" t="s">
        <v>692</v>
      </c>
      <c r="H3016" s="3" t="s">
        <v>693</v>
      </c>
      <c r="I3016" s="3" t="s">
        <v>811</v>
      </c>
      <c r="J3016" s="3" t="s">
        <v>812</v>
      </c>
      <c r="K3016" s="3" t="s">
        <v>441</v>
      </c>
      <c r="L3016" s="3" t="s">
        <v>453</v>
      </c>
      <c r="M3016" s="3" t="s">
        <v>70</v>
      </c>
      <c r="N3016" s="3" t="s">
        <v>71</v>
      </c>
      <c r="O3016">
        <v>3</v>
      </c>
      <c r="P3016" s="3" t="s">
        <v>1758</v>
      </c>
      <c r="Q3016" s="3" t="s">
        <v>1758</v>
      </c>
      <c r="R3016" s="3" t="s">
        <v>1758</v>
      </c>
      <c r="S3016" s="3" t="s">
        <v>345</v>
      </c>
      <c r="T3016" s="3" t="s">
        <v>1188</v>
      </c>
      <c r="U3016" s="3" t="s">
        <v>80</v>
      </c>
      <c r="V3016" s="3" t="s">
        <v>74</v>
      </c>
      <c r="W3016" s="3" t="s">
        <v>74</v>
      </c>
      <c r="X3016" s="3" t="s">
        <v>2294</v>
      </c>
      <c r="Y3016" s="3" t="s">
        <v>77</v>
      </c>
      <c r="Z3016" s="3" t="s">
        <v>1821</v>
      </c>
      <c r="AA3016" s="3" t="s">
        <v>78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15</v>
      </c>
      <c r="BJ3016">
        <v>0</v>
      </c>
      <c r="BK3016">
        <v>0</v>
      </c>
      <c r="BL3016">
        <v>0</v>
      </c>
      <c r="BM3016">
        <v>15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10</v>
      </c>
      <c r="CP3016">
        <v>0</v>
      </c>
      <c r="CQ3016">
        <v>0</v>
      </c>
      <c r="CR3016">
        <v>0</v>
      </c>
      <c r="CS3016">
        <v>1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10</v>
      </c>
      <c r="DU3016">
        <v>1.25</v>
      </c>
      <c r="DV3016">
        <v>0</v>
      </c>
      <c r="DW3016">
        <v>0</v>
      </c>
      <c r="DX3016">
        <v>0</v>
      </c>
      <c r="DY3016" s="4">
        <v>46142</v>
      </c>
      <c r="DZ3016" s="3" t="s">
        <v>3701</v>
      </c>
      <c r="EA3016">
        <v>10</v>
      </c>
      <c r="EB3016">
        <v>0</v>
      </c>
      <c r="EC3016">
        <v>25</v>
      </c>
      <c r="ED3016">
        <v>0</v>
      </c>
      <c r="EE3016">
        <v>10</v>
      </c>
      <c r="EF3016">
        <v>25</v>
      </c>
      <c r="EG3016">
        <v>12.5</v>
      </c>
      <c r="EH3016">
        <v>0.8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68</v>
      </c>
      <c r="B3017" s="3" t="s">
        <v>69</v>
      </c>
      <c r="C3017" s="3" t="s">
        <v>979</v>
      </c>
      <c r="D3017" s="3" t="s">
        <v>980</v>
      </c>
      <c r="E3017" s="3" t="s">
        <v>687</v>
      </c>
      <c r="F3017" s="3" t="s">
        <v>688</v>
      </c>
      <c r="G3017" s="3" t="s">
        <v>692</v>
      </c>
      <c r="H3017" s="3" t="s">
        <v>693</v>
      </c>
      <c r="I3017" s="3" t="s">
        <v>600</v>
      </c>
      <c r="J3017" s="3" t="s">
        <v>694</v>
      </c>
      <c r="K3017" s="3" t="s">
        <v>441</v>
      </c>
      <c r="L3017" s="3" t="s">
        <v>442</v>
      </c>
      <c r="M3017" s="3" t="s">
        <v>70</v>
      </c>
      <c r="N3017" s="3" t="s">
        <v>71</v>
      </c>
      <c r="O3017">
        <v>2</v>
      </c>
      <c r="P3017" s="3" t="s">
        <v>1758</v>
      </c>
      <c r="Q3017" s="3" t="s">
        <v>1758</v>
      </c>
      <c r="R3017" s="3" t="s">
        <v>1758</v>
      </c>
      <c r="S3017" s="3" t="s">
        <v>1720</v>
      </c>
      <c r="T3017" s="3" t="s">
        <v>1721</v>
      </c>
      <c r="U3017" s="3" t="s">
        <v>91</v>
      </c>
      <c r="V3017" s="3" t="s">
        <v>74</v>
      </c>
      <c r="W3017" s="3" t="s">
        <v>74</v>
      </c>
      <c r="X3017" s="3" t="s">
        <v>2294</v>
      </c>
      <c r="Y3017" s="3" t="s">
        <v>77</v>
      </c>
      <c r="Z3017" s="3" t="s">
        <v>161</v>
      </c>
      <c r="AA3017" s="3" t="s">
        <v>78</v>
      </c>
      <c r="AB3017">
        <v>0</v>
      </c>
      <c r="AC3017">
        <v>4</v>
      </c>
      <c r="AD3017">
        <v>0</v>
      </c>
      <c r="AE3017">
        <v>0</v>
      </c>
      <c r="AF3017">
        <v>0</v>
      </c>
      <c r="AG3017">
        <v>4</v>
      </c>
      <c r="AH3017">
        <v>0</v>
      </c>
      <c r="AI3017">
        <v>0</v>
      </c>
      <c r="AJ3017">
        <v>0</v>
      </c>
      <c r="AK3017">
        <v>3</v>
      </c>
      <c r="AL3017">
        <v>0</v>
      </c>
      <c r="AM3017">
        <v>0</v>
      </c>
      <c r="AN3017">
        <v>0</v>
      </c>
      <c r="AO3017">
        <v>3</v>
      </c>
      <c r="AP3017">
        <v>0</v>
      </c>
      <c r="AQ3017">
        <v>0</v>
      </c>
      <c r="AR3017">
        <v>0</v>
      </c>
      <c r="AS3017">
        <v>4</v>
      </c>
      <c r="AT3017">
        <v>0</v>
      </c>
      <c r="AU3017">
        <v>0</v>
      </c>
      <c r="AV3017">
        <v>0</v>
      </c>
      <c r="AW3017">
        <v>4</v>
      </c>
      <c r="AX3017">
        <v>0</v>
      </c>
      <c r="AY3017">
        <v>0</v>
      </c>
      <c r="AZ3017">
        <v>0</v>
      </c>
      <c r="BA3017">
        <v>8</v>
      </c>
      <c r="BB3017">
        <v>0</v>
      </c>
      <c r="BC3017">
        <v>0</v>
      </c>
      <c r="BD3017">
        <v>0</v>
      </c>
      <c r="BE3017">
        <v>8</v>
      </c>
      <c r="BF3017">
        <v>0</v>
      </c>
      <c r="BG3017">
        <v>0</v>
      </c>
      <c r="BH3017">
        <v>0</v>
      </c>
      <c r="BI3017">
        <v>3</v>
      </c>
      <c r="BJ3017">
        <v>0</v>
      </c>
      <c r="BK3017">
        <v>0</v>
      </c>
      <c r="BL3017">
        <v>0</v>
      </c>
      <c r="BM3017">
        <v>3</v>
      </c>
      <c r="BN3017">
        <v>0</v>
      </c>
      <c r="BO3017">
        <v>0</v>
      </c>
      <c r="BP3017">
        <v>0</v>
      </c>
      <c r="BQ3017">
        <v>7</v>
      </c>
      <c r="BR3017">
        <v>0</v>
      </c>
      <c r="BS3017">
        <v>0</v>
      </c>
      <c r="BT3017">
        <v>0</v>
      </c>
      <c r="BU3017">
        <v>7</v>
      </c>
      <c r="BV3017">
        <v>0</v>
      </c>
      <c r="BW3017">
        <v>0</v>
      </c>
      <c r="BX3017">
        <v>0</v>
      </c>
      <c r="BY3017">
        <v>7</v>
      </c>
      <c r="BZ3017">
        <v>0</v>
      </c>
      <c r="CA3017">
        <v>0</v>
      </c>
      <c r="CB3017">
        <v>0</v>
      </c>
      <c r="CC3017">
        <v>7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1</v>
      </c>
      <c r="CW3017">
        <v>0</v>
      </c>
      <c r="CX3017">
        <v>0</v>
      </c>
      <c r="CY3017">
        <v>0</v>
      </c>
      <c r="CZ3017">
        <v>0</v>
      </c>
      <c r="DA3017">
        <v>1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3</v>
      </c>
      <c r="DU3017">
        <v>2.7624979999999999</v>
      </c>
      <c r="DV3017">
        <v>0</v>
      </c>
      <c r="DW3017">
        <v>0</v>
      </c>
      <c r="DX3017">
        <v>0</v>
      </c>
      <c r="DY3017" s="4">
        <v>46326</v>
      </c>
      <c r="DZ3017" s="3" t="s">
        <v>3701</v>
      </c>
      <c r="EA3017">
        <v>3</v>
      </c>
      <c r="EB3017">
        <v>0</v>
      </c>
      <c r="EC3017">
        <v>37</v>
      </c>
      <c r="ED3017">
        <v>0</v>
      </c>
      <c r="EE3017">
        <v>3</v>
      </c>
      <c r="EF3017">
        <v>37</v>
      </c>
      <c r="EG3017">
        <v>4.625</v>
      </c>
      <c r="EH3017">
        <v>0.65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68</v>
      </c>
      <c r="B3018" s="3" t="s">
        <v>69</v>
      </c>
      <c r="C3018" s="3" t="s">
        <v>979</v>
      </c>
      <c r="D3018" s="3" t="s">
        <v>980</v>
      </c>
      <c r="E3018" s="3" t="s">
        <v>687</v>
      </c>
      <c r="F3018" s="3" t="s">
        <v>688</v>
      </c>
      <c r="G3018" s="3" t="s">
        <v>692</v>
      </c>
      <c r="H3018" s="3" t="s">
        <v>693</v>
      </c>
      <c r="I3018" s="3" t="s">
        <v>759</v>
      </c>
      <c r="J3018" s="3" t="s">
        <v>760</v>
      </c>
      <c r="K3018" s="3" t="s">
        <v>441</v>
      </c>
      <c r="L3018" s="3" t="s">
        <v>453</v>
      </c>
      <c r="M3018" s="3" t="s">
        <v>70</v>
      </c>
      <c r="N3018" s="3" t="s">
        <v>71</v>
      </c>
      <c r="O3018">
        <v>1</v>
      </c>
      <c r="P3018" s="3" t="s">
        <v>1758</v>
      </c>
      <c r="Q3018" s="3" t="s">
        <v>1758</v>
      </c>
      <c r="R3018" s="3" t="s">
        <v>1758</v>
      </c>
      <c r="S3018" s="3" t="s">
        <v>360</v>
      </c>
      <c r="T3018" s="3" t="s">
        <v>1206</v>
      </c>
      <c r="U3018" s="3" t="s">
        <v>80</v>
      </c>
      <c r="V3018" s="3" t="s">
        <v>74</v>
      </c>
      <c r="W3018" s="3" t="s">
        <v>74</v>
      </c>
      <c r="X3018" s="3" t="s">
        <v>2294</v>
      </c>
      <c r="Y3018" s="3" t="s">
        <v>77</v>
      </c>
      <c r="Z3018" s="3" t="s">
        <v>1821</v>
      </c>
      <c r="AA3018" s="3" t="s">
        <v>78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5</v>
      </c>
      <c r="BA3018">
        <v>5</v>
      </c>
      <c r="BB3018">
        <v>0</v>
      </c>
      <c r="BC3018">
        <v>0</v>
      </c>
      <c r="BD3018">
        <v>0</v>
      </c>
      <c r="BE3018">
        <v>1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5</v>
      </c>
      <c r="DU3018">
        <v>0.637073</v>
      </c>
      <c r="DV3018">
        <v>0</v>
      </c>
      <c r="DW3018">
        <v>0</v>
      </c>
      <c r="DX3018">
        <v>0</v>
      </c>
      <c r="DY3018" s="4">
        <v>46295</v>
      </c>
      <c r="DZ3018" s="3" t="s">
        <v>3701</v>
      </c>
      <c r="EA3018">
        <v>5</v>
      </c>
      <c r="EB3018">
        <v>0</v>
      </c>
      <c r="EC3018">
        <v>10</v>
      </c>
      <c r="ED3018">
        <v>0</v>
      </c>
      <c r="EE3018">
        <v>5</v>
      </c>
      <c r="EF3018">
        <v>10</v>
      </c>
      <c r="EG3018">
        <v>10</v>
      </c>
      <c r="EH3018">
        <v>0.5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68</v>
      </c>
      <c r="B3019" s="3" t="s">
        <v>69</v>
      </c>
      <c r="C3019" s="3" t="s">
        <v>979</v>
      </c>
      <c r="D3019" s="3" t="s">
        <v>980</v>
      </c>
      <c r="E3019" s="3" t="s">
        <v>869</v>
      </c>
      <c r="F3019" s="3" t="s">
        <v>870</v>
      </c>
      <c r="G3019" s="3" t="s">
        <v>692</v>
      </c>
      <c r="H3019" s="3" t="s">
        <v>693</v>
      </c>
      <c r="I3019" s="3" t="s">
        <v>887</v>
      </c>
      <c r="J3019" s="3" t="s">
        <v>888</v>
      </c>
      <c r="K3019" s="3" t="s">
        <v>441</v>
      </c>
      <c r="L3019" s="3" t="s">
        <v>442</v>
      </c>
      <c r="M3019" s="3" t="s">
        <v>70</v>
      </c>
      <c r="N3019" s="3" t="s">
        <v>71</v>
      </c>
      <c r="O3019">
        <v>1</v>
      </c>
      <c r="P3019" s="3" t="s">
        <v>1758</v>
      </c>
      <c r="Q3019" s="3" t="s">
        <v>1758</v>
      </c>
      <c r="R3019" s="3" t="s">
        <v>1758</v>
      </c>
      <c r="S3019" s="3" t="s">
        <v>369</v>
      </c>
      <c r="T3019" s="3" t="s">
        <v>1212</v>
      </c>
      <c r="U3019" s="3" t="s">
        <v>80</v>
      </c>
      <c r="V3019" s="3" t="s">
        <v>74</v>
      </c>
      <c r="W3019" s="3" t="s">
        <v>2292</v>
      </c>
      <c r="X3019" s="3" t="s">
        <v>2293</v>
      </c>
      <c r="Y3019" s="3" t="s">
        <v>77</v>
      </c>
      <c r="Z3019" s="3" t="s">
        <v>1820</v>
      </c>
      <c r="AA3019" s="3" t="s">
        <v>78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5</v>
      </c>
      <c r="AM3019">
        <v>0</v>
      </c>
      <c r="AN3019">
        <v>0</v>
      </c>
      <c r="AO3019">
        <v>5</v>
      </c>
      <c r="AP3019">
        <v>0</v>
      </c>
      <c r="AQ3019">
        <v>0</v>
      </c>
      <c r="AR3019">
        <v>0</v>
      </c>
      <c r="AS3019">
        <v>0</v>
      </c>
      <c r="AT3019">
        <v>14</v>
      </c>
      <c r="AU3019">
        <v>0</v>
      </c>
      <c r="AV3019">
        <v>0</v>
      </c>
      <c r="AW3019">
        <v>14</v>
      </c>
      <c r="AX3019">
        <v>0</v>
      </c>
      <c r="AY3019">
        <v>0</v>
      </c>
      <c r="AZ3019">
        <v>0</v>
      </c>
      <c r="BA3019">
        <v>0</v>
      </c>
      <c r="BB3019">
        <v>3</v>
      </c>
      <c r="BC3019">
        <v>0</v>
      </c>
      <c r="BD3019">
        <v>0</v>
      </c>
      <c r="BE3019">
        <v>3</v>
      </c>
      <c r="BF3019">
        <v>0</v>
      </c>
      <c r="BG3019">
        <v>0</v>
      </c>
      <c r="BH3019">
        <v>0</v>
      </c>
      <c r="BI3019">
        <v>0</v>
      </c>
      <c r="BJ3019">
        <v>5</v>
      </c>
      <c r="BK3019">
        <v>0</v>
      </c>
      <c r="BL3019">
        <v>0</v>
      </c>
      <c r="BM3019">
        <v>5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5</v>
      </c>
      <c r="CA3019">
        <v>0</v>
      </c>
      <c r="CB3019">
        <v>0</v>
      </c>
      <c r="CC3019">
        <v>5</v>
      </c>
      <c r="CD3019">
        <v>0</v>
      </c>
      <c r="CE3019">
        <v>0</v>
      </c>
      <c r="CF3019">
        <v>0</v>
      </c>
      <c r="CG3019">
        <v>0</v>
      </c>
      <c r="CH3019">
        <v>3</v>
      </c>
      <c r="CI3019">
        <v>0</v>
      </c>
      <c r="CJ3019">
        <v>0</v>
      </c>
      <c r="CK3019">
        <v>3</v>
      </c>
      <c r="CL3019">
        <v>0</v>
      </c>
      <c r="CM3019">
        <v>0</v>
      </c>
      <c r="CN3019">
        <v>0</v>
      </c>
      <c r="CO3019">
        <v>0</v>
      </c>
      <c r="CP3019">
        <v>5</v>
      </c>
      <c r="CQ3019">
        <v>0</v>
      </c>
      <c r="CR3019">
        <v>0</v>
      </c>
      <c r="CS3019">
        <v>5</v>
      </c>
      <c r="CT3019">
        <v>0</v>
      </c>
      <c r="CU3019">
        <v>0</v>
      </c>
      <c r="CV3019">
        <v>0</v>
      </c>
      <c r="CW3019">
        <v>0</v>
      </c>
      <c r="CX3019">
        <v>7</v>
      </c>
      <c r="CY3019">
        <v>0</v>
      </c>
      <c r="CZ3019">
        <v>0</v>
      </c>
      <c r="DA3019">
        <v>7</v>
      </c>
      <c r="DB3019">
        <v>0</v>
      </c>
      <c r="DC3019">
        <v>0</v>
      </c>
      <c r="DD3019">
        <v>0</v>
      </c>
      <c r="DE3019">
        <v>0</v>
      </c>
      <c r="DF3019">
        <v>3</v>
      </c>
      <c r="DG3019">
        <v>0</v>
      </c>
      <c r="DH3019">
        <v>0</v>
      </c>
      <c r="DI3019">
        <v>3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5</v>
      </c>
      <c r="DU3019">
        <v>3.6303179999999999</v>
      </c>
      <c r="DV3019">
        <v>0</v>
      </c>
      <c r="DW3019">
        <v>0</v>
      </c>
      <c r="DX3019">
        <v>0</v>
      </c>
      <c r="DY3019" s="4">
        <v>46081</v>
      </c>
      <c r="DZ3019" s="3" t="s">
        <v>3701</v>
      </c>
      <c r="EA3019">
        <v>5</v>
      </c>
      <c r="EB3019">
        <v>0</v>
      </c>
      <c r="EC3019">
        <v>50</v>
      </c>
      <c r="ED3019">
        <v>0</v>
      </c>
      <c r="EE3019">
        <v>5</v>
      </c>
      <c r="EF3019">
        <v>50</v>
      </c>
      <c r="EG3019">
        <v>5.5555560000000002</v>
      </c>
      <c r="EH3019">
        <v>0.9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68</v>
      </c>
      <c r="B3020" s="3" t="s">
        <v>69</v>
      </c>
      <c r="C3020" s="3" t="s">
        <v>979</v>
      </c>
      <c r="D3020" s="3" t="s">
        <v>980</v>
      </c>
      <c r="E3020" s="3" t="s">
        <v>869</v>
      </c>
      <c r="F3020" s="3" t="s">
        <v>870</v>
      </c>
      <c r="G3020" s="3" t="s">
        <v>692</v>
      </c>
      <c r="H3020" s="3" t="s">
        <v>693</v>
      </c>
      <c r="I3020" s="3" t="s">
        <v>883</v>
      </c>
      <c r="J3020" s="3" t="s">
        <v>884</v>
      </c>
      <c r="K3020" s="3" t="s">
        <v>441</v>
      </c>
      <c r="L3020" s="3" t="s">
        <v>442</v>
      </c>
      <c r="M3020" s="3" t="s">
        <v>70</v>
      </c>
      <c r="N3020" s="3" t="s">
        <v>71</v>
      </c>
      <c r="O3020">
        <v>1</v>
      </c>
      <c r="P3020" s="3" t="s">
        <v>1758</v>
      </c>
      <c r="Q3020" s="3" t="s">
        <v>1758</v>
      </c>
      <c r="R3020" s="3" t="s">
        <v>1758</v>
      </c>
      <c r="S3020" s="3" t="s">
        <v>422</v>
      </c>
      <c r="T3020" s="3" t="s">
        <v>1035</v>
      </c>
      <c r="U3020" s="3" t="s">
        <v>80</v>
      </c>
      <c r="V3020" s="3" t="s">
        <v>74</v>
      </c>
      <c r="W3020" s="3" t="s">
        <v>2292</v>
      </c>
      <c r="X3020" s="3" t="s">
        <v>2293</v>
      </c>
      <c r="Y3020" s="3" t="s">
        <v>77</v>
      </c>
      <c r="Z3020" s="3" t="s">
        <v>1820</v>
      </c>
      <c r="AA3020" s="3" t="s">
        <v>78</v>
      </c>
      <c r="AB3020">
        <v>0</v>
      </c>
      <c r="AC3020">
        <v>0</v>
      </c>
      <c r="AD3020">
        <v>12</v>
      </c>
      <c r="AE3020">
        <v>0</v>
      </c>
      <c r="AF3020">
        <v>0</v>
      </c>
      <c r="AG3020">
        <v>12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4</v>
      </c>
      <c r="AU3020">
        <v>0</v>
      </c>
      <c r="AV3020">
        <v>0</v>
      </c>
      <c r="AW3020">
        <v>4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4</v>
      </c>
      <c r="BK3020">
        <v>0</v>
      </c>
      <c r="BL3020">
        <v>0</v>
      </c>
      <c r="BM3020">
        <v>4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12</v>
      </c>
      <c r="CA3020">
        <v>0</v>
      </c>
      <c r="CB3020">
        <v>0</v>
      </c>
      <c r="CC3020">
        <v>12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4</v>
      </c>
      <c r="CY3020">
        <v>0</v>
      </c>
      <c r="CZ3020">
        <v>0</v>
      </c>
      <c r="DA3020">
        <v>4</v>
      </c>
      <c r="DB3020">
        <v>0</v>
      </c>
      <c r="DC3020">
        <v>0</v>
      </c>
      <c r="DD3020">
        <v>0</v>
      </c>
      <c r="DE3020">
        <v>0</v>
      </c>
      <c r="DF3020">
        <v>3</v>
      </c>
      <c r="DG3020">
        <v>0</v>
      </c>
      <c r="DH3020">
        <v>0</v>
      </c>
      <c r="DI3020">
        <v>3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5</v>
      </c>
      <c r="DU3020">
        <v>50.091299999999997</v>
      </c>
      <c r="DV3020">
        <v>0</v>
      </c>
      <c r="DW3020">
        <v>0</v>
      </c>
      <c r="DX3020">
        <v>0</v>
      </c>
      <c r="DY3020" s="4">
        <v>46356</v>
      </c>
      <c r="DZ3020" s="3" t="s">
        <v>3701</v>
      </c>
      <c r="EA3020">
        <v>5</v>
      </c>
      <c r="EB3020">
        <v>0</v>
      </c>
      <c r="EC3020">
        <v>39</v>
      </c>
      <c r="ED3020">
        <v>0</v>
      </c>
      <c r="EE3020">
        <v>5</v>
      </c>
      <c r="EF3020">
        <v>39</v>
      </c>
      <c r="EG3020">
        <v>6.5</v>
      </c>
      <c r="EH3020">
        <v>0.77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68</v>
      </c>
      <c r="B3021" s="3" t="s">
        <v>69</v>
      </c>
      <c r="C3021" s="3" t="s">
        <v>979</v>
      </c>
      <c r="D3021" s="3" t="s">
        <v>980</v>
      </c>
      <c r="E3021" s="3" t="s">
        <v>687</v>
      </c>
      <c r="F3021" s="3" t="s">
        <v>688</v>
      </c>
      <c r="G3021" s="3" t="s">
        <v>692</v>
      </c>
      <c r="H3021" s="3" t="s">
        <v>693</v>
      </c>
      <c r="I3021" s="3" t="s">
        <v>710</v>
      </c>
      <c r="J3021" s="3" t="s">
        <v>711</v>
      </c>
      <c r="K3021" s="3" t="s">
        <v>227</v>
      </c>
      <c r="L3021" s="3" t="s">
        <v>548</v>
      </c>
      <c r="M3021" s="3" t="s">
        <v>70</v>
      </c>
      <c r="N3021" s="3" t="s">
        <v>71</v>
      </c>
      <c r="O3021">
        <v>2</v>
      </c>
      <c r="P3021" s="3" t="s">
        <v>1758</v>
      </c>
      <c r="Q3021" s="3" t="s">
        <v>1758</v>
      </c>
      <c r="R3021" s="3" t="s">
        <v>1758</v>
      </c>
      <c r="S3021" s="3" t="s">
        <v>1961</v>
      </c>
      <c r="T3021" s="3" t="s">
        <v>1962</v>
      </c>
      <c r="U3021" s="3" t="s">
        <v>82</v>
      </c>
      <c r="V3021" s="3" t="s">
        <v>83</v>
      </c>
      <c r="W3021" s="3" t="s">
        <v>84</v>
      </c>
      <c r="X3021" s="3" t="s">
        <v>84</v>
      </c>
      <c r="Y3021" s="3" t="s">
        <v>85</v>
      </c>
      <c r="Z3021" s="3" t="s">
        <v>161</v>
      </c>
      <c r="AA3021" s="3" t="s">
        <v>78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1</v>
      </c>
      <c r="BJ3021">
        <v>0</v>
      </c>
      <c r="BK3021">
        <v>0</v>
      </c>
      <c r="BL3021">
        <v>0</v>
      </c>
      <c r="BM3021">
        <v>1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1</v>
      </c>
      <c r="DU3021">
        <v>168.75</v>
      </c>
      <c r="DV3021">
        <v>0</v>
      </c>
      <c r="DW3021">
        <v>0</v>
      </c>
      <c r="DX3021">
        <v>0</v>
      </c>
      <c r="DY3021" s="4">
        <v>46752</v>
      </c>
      <c r="DZ3021" s="3" t="s">
        <v>3701</v>
      </c>
      <c r="EA3021">
        <v>1</v>
      </c>
      <c r="EB3021">
        <v>0</v>
      </c>
      <c r="EC3021">
        <v>1</v>
      </c>
      <c r="ED3021">
        <v>0</v>
      </c>
      <c r="EE3021">
        <v>1</v>
      </c>
      <c r="EF3021">
        <v>1</v>
      </c>
      <c r="EG3021">
        <v>1</v>
      </c>
      <c r="EH3021">
        <v>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68</v>
      </c>
      <c r="B3022" s="3" t="s">
        <v>69</v>
      </c>
      <c r="C3022" s="3" t="s">
        <v>979</v>
      </c>
      <c r="D3022" s="3" t="s">
        <v>980</v>
      </c>
      <c r="E3022" s="3" t="s">
        <v>869</v>
      </c>
      <c r="F3022" s="3" t="s">
        <v>870</v>
      </c>
      <c r="G3022" s="3" t="s">
        <v>692</v>
      </c>
      <c r="H3022" s="3" t="s">
        <v>693</v>
      </c>
      <c r="I3022" s="3" t="s">
        <v>885</v>
      </c>
      <c r="J3022" s="3" t="s">
        <v>886</v>
      </c>
      <c r="K3022" s="3" t="s">
        <v>227</v>
      </c>
      <c r="L3022" s="3" t="s">
        <v>548</v>
      </c>
      <c r="M3022" s="3" t="s">
        <v>70</v>
      </c>
      <c r="N3022" s="3" t="s">
        <v>71</v>
      </c>
      <c r="O3022">
        <v>1</v>
      </c>
      <c r="P3022" s="3" t="s">
        <v>1758</v>
      </c>
      <c r="Q3022" s="3" t="s">
        <v>1758</v>
      </c>
      <c r="R3022" s="3" t="s">
        <v>1758</v>
      </c>
      <c r="S3022" s="3" t="s">
        <v>465</v>
      </c>
      <c r="T3022" s="3" t="s">
        <v>1376</v>
      </c>
      <c r="U3022" s="3" t="s">
        <v>80</v>
      </c>
      <c r="V3022" s="3" t="s">
        <v>74</v>
      </c>
      <c r="W3022" s="3" t="s">
        <v>74</v>
      </c>
      <c r="X3022" s="3" t="s">
        <v>2294</v>
      </c>
      <c r="Y3022" s="3" t="s">
        <v>77</v>
      </c>
      <c r="Z3022" s="3" t="s">
        <v>1821</v>
      </c>
      <c r="AA3022" s="3" t="s">
        <v>78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25</v>
      </c>
      <c r="AT3022">
        <v>0</v>
      </c>
      <c r="AU3022">
        <v>0</v>
      </c>
      <c r="AV3022">
        <v>0</v>
      </c>
      <c r="AW3022">
        <v>25</v>
      </c>
      <c r="AX3022">
        <v>0</v>
      </c>
      <c r="AY3022">
        <v>0</v>
      </c>
      <c r="AZ3022">
        <v>0</v>
      </c>
      <c r="BA3022">
        <v>64</v>
      </c>
      <c r="BB3022">
        <v>0</v>
      </c>
      <c r="BC3022">
        <v>0</v>
      </c>
      <c r="BD3022">
        <v>0</v>
      </c>
      <c r="BE3022">
        <v>64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10</v>
      </c>
      <c r="DN3022">
        <v>0</v>
      </c>
      <c r="DO3022">
        <v>0</v>
      </c>
      <c r="DP3022">
        <v>0</v>
      </c>
      <c r="DQ3022">
        <v>10</v>
      </c>
      <c r="DR3022">
        <v>0</v>
      </c>
      <c r="DS3022">
        <v>0</v>
      </c>
      <c r="DT3022">
        <v>20</v>
      </c>
      <c r="DU3022">
        <v>0.38749800000000001</v>
      </c>
      <c r="DV3022">
        <v>0</v>
      </c>
      <c r="DW3022">
        <v>0</v>
      </c>
      <c r="DX3022">
        <v>0</v>
      </c>
      <c r="DY3022" s="4">
        <v>46234</v>
      </c>
      <c r="DZ3022" s="3" t="s">
        <v>3701</v>
      </c>
      <c r="EA3022">
        <v>10</v>
      </c>
      <c r="EB3022">
        <v>0</v>
      </c>
      <c r="EC3022">
        <v>99</v>
      </c>
      <c r="ED3022">
        <v>0</v>
      </c>
      <c r="EE3022">
        <v>10</v>
      </c>
      <c r="EF3022">
        <v>99</v>
      </c>
      <c r="EG3022">
        <v>33</v>
      </c>
      <c r="EH3022">
        <v>0.3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68</v>
      </c>
      <c r="B3023" s="3" t="s">
        <v>69</v>
      </c>
      <c r="C3023" s="3" t="s">
        <v>979</v>
      </c>
      <c r="D3023" s="3" t="s">
        <v>980</v>
      </c>
      <c r="E3023" s="3" t="s">
        <v>687</v>
      </c>
      <c r="F3023" s="3" t="s">
        <v>688</v>
      </c>
      <c r="G3023" s="3" t="s">
        <v>692</v>
      </c>
      <c r="H3023" s="3" t="s">
        <v>693</v>
      </c>
      <c r="I3023" s="3" t="s">
        <v>766</v>
      </c>
      <c r="J3023" s="3" t="s">
        <v>767</v>
      </c>
      <c r="K3023" s="3" t="s">
        <v>441</v>
      </c>
      <c r="L3023" s="3" t="s">
        <v>442</v>
      </c>
      <c r="M3023" s="3" t="s">
        <v>70</v>
      </c>
      <c r="N3023" s="3" t="s">
        <v>71</v>
      </c>
      <c r="O3023">
        <v>3</v>
      </c>
      <c r="P3023" s="3" t="s">
        <v>1758</v>
      </c>
      <c r="Q3023" s="3" t="s">
        <v>1758</v>
      </c>
      <c r="R3023" s="3" t="s">
        <v>1758</v>
      </c>
      <c r="S3023" s="3" t="s">
        <v>374</v>
      </c>
      <c r="T3023" s="3" t="s">
        <v>1217</v>
      </c>
      <c r="U3023" s="3" t="s">
        <v>80</v>
      </c>
      <c r="V3023" s="3" t="s">
        <v>74</v>
      </c>
      <c r="W3023" s="3" t="s">
        <v>2292</v>
      </c>
      <c r="X3023" s="3" t="s">
        <v>2293</v>
      </c>
      <c r="Y3023" s="3" t="s">
        <v>77</v>
      </c>
      <c r="Z3023" s="3" t="s">
        <v>1820</v>
      </c>
      <c r="AA3023" s="3" t="s">
        <v>78</v>
      </c>
      <c r="AB3023">
        <v>0</v>
      </c>
      <c r="AC3023">
        <v>0</v>
      </c>
      <c r="AD3023">
        <v>1</v>
      </c>
      <c r="AE3023">
        <v>0</v>
      </c>
      <c r="AF3023">
        <v>0</v>
      </c>
      <c r="AG3023">
        <v>1</v>
      </c>
      <c r="AH3023">
        <v>0</v>
      </c>
      <c r="AI3023">
        <v>0</v>
      </c>
      <c r="AJ3023">
        <v>0</v>
      </c>
      <c r="AK3023">
        <v>0</v>
      </c>
      <c r="AL3023">
        <v>2</v>
      </c>
      <c r="AM3023">
        <v>0</v>
      </c>
      <c r="AN3023">
        <v>0</v>
      </c>
      <c r="AO3023">
        <v>2</v>
      </c>
      <c r="AP3023">
        <v>0</v>
      </c>
      <c r="AQ3023">
        <v>0</v>
      </c>
      <c r="AR3023">
        <v>0</v>
      </c>
      <c r="AS3023">
        <v>0</v>
      </c>
      <c r="AT3023">
        <v>4</v>
      </c>
      <c r="AU3023">
        <v>0</v>
      </c>
      <c r="AV3023">
        <v>0</v>
      </c>
      <c r="AW3023">
        <v>4</v>
      </c>
      <c r="AX3023">
        <v>0</v>
      </c>
      <c r="AY3023">
        <v>0</v>
      </c>
      <c r="AZ3023">
        <v>0</v>
      </c>
      <c r="BA3023">
        <v>0</v>
      </c>
      <c r="BB3023">
        <v>1</v>
      </c>
      <c r="BC3023">
        <v>0</v>
      </c>
      <c r="BD3023">
        <v>0</v>
      </c>
      <c r="BE3023">
        <v>1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1</v>
      </c>
      <c r="CQ3023">
        <v>0</v>
      </c>
      <c r="CR3023">
        <v>0</v>
      </c>
      <c r="CS3023">
        <v>1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3</v>
      </c>
      <c r="DG3023">
        <v>0</v>
      </c>
      <c r="DH3023">
        <v>0</v>
      </c>
      <c r="DI3023">
        <v>3</v>
      </c>
      <c r="DJ3023">
        <v>0</v>
      </c>
      <c r="DK3023">
        <v>0</v>
      </c>
      <c r="DL3023">
        <v>0</v>
      </c>
      <c r="DM3023">
        <v>0</v>
      </c>
      <c r="DN3023">
        <v>1</v>
      </c>
      <c r="DO3023">
        <v>0</v>
      </c>
      <c r="DP3023">
        <v>0</v>
      </c>
      <c r="DQ3023">
        <v>1</v>
      </c>
      <c r="DR3023">
        <v>0</v>
      </c>
      <c r="DS3023">
        <v>0</v>
      </c>
      <c r="DT3023">
        <v>2</v>
      </c>
      <c r="DU3023">
        <v>12.487500000000001</v>
      </c>
      <c r="DV3023">
        <v>0</v>
      </c>
      <c r="DW3023">
        <v>0</v>
      </c>
      <c r="DX3023">
        <v>0</v>
      </c>
      <c r="DY3023" s="4">
        <v>45991</v>
      </c>
      <c r="DZ3023" s="3" t="s">
        <v>3701</v>
      </c>
      <c r="EA3023">
        <v>1</v>
      </c>
      <c r="EB3023">
        <v>0</v>
      </c>
      <c r="EC3023">
        <v>13</v>
      </c>
      <c r="ED3023">
        <v>0</v>
      </c>
      <c r="EE3023">
        <v>1</v>
      </c>
      <c r="EF3023">
        <v>13</v>
      </c>
      <c r="EG3023">
        <v>1.857143</v>
      </c>
      <c r="EH3023">
        <v>0.54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68</v>
      </c>
      <c r="B3024" s="3" t="s">
        <v>69</v>
      </c>
      <c r="C3024" s="3" t="s">
        <v>979</v>
      </c>
      <c r="D3024" s="3" t="s">
        <v>980</v>
      </c>
      <c r="E3024" s="3" t="s">
        <v>687</v>
      </c>
      <c r="F3024" s="3" t="s">
        <v>688</v>
      </c>
      <c r="G3024" s="3" t="s">
        <v>692</v>
      </c>
      <c r="H3024" s="3" t="s">
        <v>693</v>
      </c>
      <c r="I3024" s="3" t="s">
        <v>770</v>
      </c>
      <c r="J3024" s="3" t="s">
        <v>771</v>
      </c>
      <c r="K3024" s="3" t="s">
        <v>441</v>
      </c>
      <c r="L3024" s="3" t="s">
        <v>442</v>
      </c>
      <c r="M3024" s="3" t="s">
        <v>70</v>
      </c>
      <c r="N3024" s="3" t="s">
        <v>71</v>
      </c>
      <c r="O3024">
        <v>3</v>
      </c>
      <c r="P3024" s="3" t="s">
        <v>1758</v>
      </c>
      <c r="Q3024" s="3" t="s">
        <v>1758</v>
      </c>
      <c r="R3024" s="3" t="s">
        <v>1758</v>
      </c>
      <c r="S3024" s="3" t="s">
        <v>239</v>
      </c>
      <c r="T3024" s="3" t="s">
        <v>1102</v>
      </c>
      <c r="U3024" s="3" t="s">
        <v>160</v>
      </c>
      <c r="V3024" s="3" t="s">
        <v>74</v>
      </c>
      <c r="W3024" s="3" t="s">
        <v>74</v>
      </c>
      <c r="X3024" s="3" t="s">
        <v>2294</v>
      </c>
      <c r="Y3024" s="3" t="s">
        <v>77</v>
      </c>
      <c r="Z3024" s="3" t="s">
        <v>1821</v>
      </c>
      <c r="AA3024" s="3" t="s">
        <v>78</v>
      </c>
      <c r="AB3024">
        <v>13</v>
      </c>
      <c r="AC3024">
        <v>63</v>
      </c>
      <c r="AD3024">
        <v>0</v>
      </c>
      <c r="AE3024">
        <v>0</v>
      </c>
      <c r="AF3024">
        <v>0</v>
      </c>
      <c r="AG3024">
        <v>76</v>
      </c>
      <c r="AH3024">
        <v>0</v>
      </c>
      <c r="AI3024">
        <v>0</v>
      </c>
      <c r="AJ3024">
        <v>0</v>
      </c>
      <c r="AK3024">
        <v>78</v>
      </c>
      <c r="AL3024">
        <v>0</v>
      </c>
      <c r="AM3024">
        <v>0</v>
      </c>
      <c r="AN3024">
        <v>0</v>
      </c>
      <c r="AO3024">
        <v>78</v>
      </c>
      <c r="AP3024">
        <v>0</v>
      </c>
      <c r="AQ3024">
        <v>0</v>
      </c>
      <c r="AR3024">
        <v>12</v>
      </c>
      <c r="AS3024">
        <v>147</v>
      </c>
      <c r="AT3024">
        <v>0</v>
      </c>
      <c r="AU3024">
        <v>0</v>
      </c>
      <c r="AV3024">
        <v>0</v>
      </c>
      <c r="AW3024">
        <v>159</v>
      </c>
      <c r="AX3024">
        <v>0</v>
      </c>
      <c r="AY3024">
        <v>0</v>
      </c>
      <c r="AZ3024">
        <v>21</v>
      </c>
      <c r="BA3024">
        <v>177</v>
      </c>
      <c r="BB3024">
        <v>0</v>
      </c>
      <c r="BC3024">
        <v>0</v>
      </c>
      <c r="BD3024">
        <v>0</v>
      </c>
      <c r="BE3024">
        <v>198</v>
      </c>
      <c r="BF3024">
        <v>0</v>
      </c>
      <c r="BG3024">
        <v>0</v>
      </c>
      <c r="BH3024">
        <v>0</v>
      </c>
      <c r="BI3024">
        <v>105</v>
      </c>
      <c r="BJ3024">
        <v>0</v>
      </c>
      <c r="BK3024">
        <v>0</v>
      </c>
      <c r="BL3024">
        <v>0</v>
      </c>
      <c r="BM3024">
        <v>105</v>
      </c>
      <c r="BN3024">
        <v>0</v>
      </c>
      <c r="BO3024">
        <v>0</v>
      </c>
      <c r="BP3024">
        <v>12</v>
      </c>
      <c r="BQ3024">
        <v>42</v>
      </c>
      <c r="BR3024">
        <v>0</v>
      </c>
      <c r="BS3024">
        <v>0</v>
      </c>
      <c r="BT3024">
        <v>0</v>
      </c>
      <c r="BU3024">
        <v>54</v>
      </c>
      <c r="BV3024">
        <v>0</v>
      </c>
      <c r="BW3024">
        <v>0</v>
      </c>
      <c r="BX3024">
        <v>0</v>
      </c>
      <c r="BY3024">
        <v>91</v>
      </c>
      <c r="BZ3024">
        <v>0</v>
      </c>
      <c r="CA3024">
        <v>0</v>
      </c>
      <c r="CB3024">
        <v>0</v>
      </c>
      <c r="CC3024">
        <v>91</v>
      </c>
      <c r="CD3024">
        <v>0</v>
      </c>
      <c r="CE3024">
        <v>0</v>
      </c>
      <c r="CF3024">
        <v>0</v>
      </c>
      <c r="CG3024">
        <v>39</v>
      </c>
      <c r="CH3024">
        <v>0</v>
      </c>
      <c r="CI3024">
        <v>0</v>
      </c>
      <c r="CJ3024">
        <v>0</v>
      </c>
      <c r="CK3024">
        <v>39</v>
      </c>
      <c r="CL3024">
        <v>0</v>
      </c>
      <c r="CM3024">
        <v>0</v>
      </c>
      <c r="CN3024">
        <v>0</v>
      </c>
      <c r="CO3024">
        <v>94</v>
      </c>
      <c r="CP3024">
        <v>0</v>
      </c>
      <c r="CQ3024">
        <v>0</v>
      </c>
      <c r="CR3024">
        <v>0</v>
      </c>
      <c r="CS3024">
        <v>94</v>
      </c>
      <c r="CT3024">
        <v>0</v>
      </c>
      <c r="CU3024">
        <v>0</v>
      </c>
      <c r="CV3024">
        <v>30</v>
      </c>
      <c r="CW3024">
        <v>187</v>
      </c>
      <c r="CX3024">
        <v>0</v>
      </c>
      <c r="CY3024">
        <v>0</v>
      </c>
      <c r="CZ3024">
        <v>0</v>
      </c>
      <c r="DA3024">
        <v>217</v>
      </c>
      <c r="DB3024">
        <v>0</v>
      </c>
      <c r="DC3024">
        <v>0</v>
      </c>
      <c r="DD3024">
        <v>0</v>
      </c>
      <c r="DE3024">
        <v>84</v>
      </c>
      <c r="DF3024">
        <v>0</v>
      </c>
      <c r="DG3024">
        <v>0</v>
      </c>
      <c r="DH3024">
        <v>0</v>
      </c>
      <c r="DI3024">
        <v>84</v>
      </c>
      <c r="DJ3024">
        <v>0</v>
      </c>
      <c r="DK3024">
        <v>0</v>
      </c>
      <c r="DL3024">
        <v>0</v>
      </c>
      <c r="DM3024">
        <v>270</v>
      </c>
      <c r="DN3024">
        <v>0</v>
      </c>
      <c r="DO3024">
        <v>0</v>
      </c>
      <c r="DP3024">
        <v>0</v>
      </c>
      <c r="DQ3024">
        <v>270</v>
      </c>
      <c r="DR3024">
        <v>0</v>
      </c>
      <c r="DS3024">
        <v>0</v>
      </c>
      <c r="DT3024">
        <v>455</v>
      </c>
      <c r="DU3024">
        <v>0.55437499999999995</v>
      </c>
      <c r="DV3024">
        <v>0</v>
      </c>
      <c r="DW3024">
        <v>0</v>
      </c>
      <c r="DX3024">
        <v>0</v>
      </c>
      <c r="DY3024" s="4">
        <v>46660</v>
      </c>
      <c r="DZ3024" s="3" t="s">
        <v>3701</v>
      </c>
      <c r="EA3024">
        <v>185</v>
      </c>
      <c r="EB3024">
        <v>0</v>
      </c>
      <c r="EC3024">
        <v>1465</v>
      </c>
      <c r="ED3024">
        <v>0</v>
      </c>
      <c r="EE3024">
        <v>185</v>
      </c>
      <c r="EF3024">
        <v>1465</v>
      </c>
      <c r="EG3024">
        <v>122.083333</v>
      </c>
      <c r="EH3024">
        <v>1.52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68</v>
      </c>
      <c r="B3025" s="3" t="s">
        <v>69</v>
      </c>
      <c r="C3025" s="3" t="s">
        <v>979</v>
      </c>
      <c r="D3025" s="3" t="s">
        <v>980</v>
      </c>
      <c r="E3025" s="3" t="s">
        <v>687</v>
      </c>
      <c r="F3025" s="3" t="s">
        <v>688</v>
      </c>
      <c r="G3025" s="3" t="s">
        <v>692</v>
      </c>
      <c r="H3025" s="3" t="s">
        <v>693</v>
      </c>
      <c r="I3025" s="3" t="s">
        <v>578</v>
      </c>
      <c r="J3025" s="3" t="s">
        <v>757</v>
      </c>
      <c r="K3025" s="3" t="s">
        <v>227</v>
      </c>
      <c r="L3025" s="3" t="s">
        <v>548</v>
      </c>
      <c r="M3025" s="3" t="s">
        <v>70</v>
      </c>
      <c r="N3025" s="3" t="s">
        <v>71</v>
      </c>
      <c r="O3025">
        <v>1</v>
      </c>
      <c r="P3025" s="3" t="s">
        <v>1758</v>
      </c>
      <c r="Q3025" s="3" t="s">
        <v>1758</v>
      </c>
      <c r="R3025" s="3" t="s">
        <v>1758</v>
      </c>
      <c r="S3025" s="3" t="s">
        <v>251</v>
      </c>
      <c r="T3025" s="3" t="s">
        <v>2143</v>
      </c>
      <c r="U3025" s="3" t="s">
        <v>80</v>
      </c>
      <c r="V3025" s="3" t="s">
        <v>74</v>
      </c>
      <c r="W3025" s="3" t="s">
        <v>74</v>
      </c>
      <c r="X3025" s="3" t="s">
        <v>2294</v>
      </c>
      <c r="Y3025" s="3" t="s">
        <v>77</v>
      </c>
      <c r="Z3025" s="3" t="s">
        <v>161</v>
      </c>
      <c r="AA3025" s="3" t="s">
        <v>78</v>
      </c>
      <c r="AB3025">
        <v>0</v>
      </c>
      <c r="AC3025">
        <v>20</v>
      </c>
      <c r="AD3025">
        <v>0</v>
      </c>
      <c r="AE3025">
        <v>0</v>
      </c>
      <c r="AF3025">
        <v>0</v>
      </c>
      <c r="AG3025">
        <v>20</v>
      </c>
      <c r="AH3025">
        <v>0</v>
      </c>
      <c r="AI3025">
        <v>0</v>
      </c>
      <c r="AJ3025">
        <v>0</v>
      </c>
      <c r="AK3025">
        <v>12</v>
      </c>
      <c r="AL3025">
        <v>0</v>
      </c>
      <c r="AM3025">
        <v>0</v>
      </c>
      <c r="AN3025">
        <v>0</v>
      </c>
      <c r="AO3025">
        <v>12</v>
      </c>
      <c r="AP3025">
        <v>0</v>
      </c>
      <c r="AQ3025">
        <v>0</v>
      </c>
      <c r="AR3025">
        <v>0</v>
      </c>
      <c r="AS3025">
        <v>21</v>
      </c>
      <c r="AT3025">
        <v>0</v>
      </c>
      <c r="AU3025">
        <v>0</v>
      </c>
      <c r="AV3025">
        <v>0</v>
      </c>
      <c r="AW3025">
        <v>21</v>
      </c>
      <c r="AX3025">
        <v>0</v>
      </c>
      <c r="AY3025">
        <v>0</v>
      </c>
      <c r="AZ3025">
        <v>0</v>
      </c>
      <c r="BA3025">
        <v>8</v>
      </c>
      <c r="BB3025">
        <v>0</v>
      </c>
      <c r="BC3025">
        <v>0</v>
      </c>
      <c r="BD3025">
        <v>0</v>
      </c>
      <c r="BE3025">
        <v>8</v>
      </c>
      <c r="BF3025">
        <v>0</v>
      </c>
      <c r="BG3025">
        <v>0</v>
      </c>
      <c r="BH3025">
        <v>0</v>
      </c>
      <c r="BI3025">
        <v>2</v>
      </c>
      <c r="BJ3025">
        <v>0</v>
      </c>
      <c r="BK3025">
        <v>0</v>
      </c>
      <c r="BL3025">
        <v>0</v>
      </c>
      <c r="BM3025">
        <v>2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2</v>
      </c>
      <c r="BZ3025">
        <v>0</v>
      </c>
      <c r="CA3025">
        <v>0</v>
      </c>
      <c r="CB3025">
        <v>0</v>
      </c>
      <c r="CC3025">
        <v>2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1</v>
      </c>
      <c r="CP3025">
        <v>0</v>
      </c>
      <c r="CQ3025">
        <v>0</v>
      </c>
      <c r="CR3025">
        <v>0</v>
      </c>
      <c r="CS3025">
        <v>1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17</v>
      </c>
      <c r="DF3025">
        <v>0</v>
      </c>
      <c r="DG3025">
        <v>0</v>
      </c>
      <c r="DH3025">
        <v>0</v>
      </c>
      <c r="DI3025">
        <v>17</v>
      </c>
      <c r="DJ3025">
        <v>0</v>
      </c>
      <c r="DK3025">
        <v>0</v>
      </c>
      <c r="DL3025">
        <v>0</v>
      </c>
      <c r="DM3025">
        <v>18</v>
      </c>
      <c r="DN3025">
        <v>0</v>
      </c>
      <c r="DO3025">
        <v>0</v>
      </c>
      <c r="DP3025">
        <v>0</v>
      </c>
      <c r="DQ3025">
        <v>18</v>
      </c>
      <c r="DR3025">
        <v>0</v>
      </c>
      <c r="DS3025">
        <v>0</v>
      </c>
      <c r="DT3025">
        <v>37</v>
      </c>
      <c r="DU3025">
        <v>1.4712499999999999</v>
      </c>
      <c r="DV3025">
        <v>0</v>
      </c>
      <c r="DW3025">
        <v>0</v>
      </c>
      <c r="DX3025">
        <v>0</v>
      </c>
      <c r="DY3025" s="4">
        <v>46265</v>
      </c>
      <c r="DZ3025" s="3" t="s">
        <v>3701</v>
      </c>
      <c r="EA3025">
        <v>19</v>
      </c>
      <c r="EB3025">
        <v>0</v>
      </c>
      <c r="EC3025">
        <v>101</v>
      </c>
      <c r="ED3025">
        <v>0</v>
      </c>
      <c r="EE3025">
        <v>19</v>
      </c>
      <c r="EF3025">
        <v>101</v>
      </c>
      <c r="EG3025">
        <v>11.222222</v>
      </c>
      <c r="EH3025">
        <v>1.69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68</v>
      </c>
      <c r="B3026" s="3" t="s">
        <v>69</v>
      </c>
      <c r="C3026" s="3" t="s">
        <v>979</v>
      </c>
      <c r="D3026" s="3" t="s">
        <v>980</v>
      </c>
      <c r="E3026" s="3" t="s">
        <v>687</v>
      </c>
      <c r="F3026" s="3" t="s">
        <v>688</v>
      </c>
      <c r="G3026" s="3" t="s">
        <v>692</v>
      </c>
      <c r="H3026" s="3" t="s">
        <v>693</v>
      </c>
      <c r="I3026" s="3" t="s">
        <v>739</v>
      </c>
      <c r="J3026" s="3" t="s">
        <v>740</v>
      </c>
      <c r="K3026" s="3" t="s">
        <v>227</v>
      </c>
      <c r="L3026" s="3" t="s">
        <v>228</v>
      </c>
      <c r="M3026" s="3" t="s">
        <v>70</v>
      </c>
      <c r="N3026" s="3" t="s">
        <v>71</v>
      </c>
      <c r="O3026">
        <v>3</v>
      </c>
      <c r="P3026" s="3" t="s">
        <v>1758</v>
      </c>
      <c r="Q3026" s="3" t="s">
        <v>1758</v>
      </c>
      <c r="R3026" s="3" t="s">
        <v>1758</v>
      </c>
      <c r="S3026" s="3" t="s">
        <v>2685</v>
      </c>
      <c r="T3026" s="3" t="s">
        <v>2686</v>
      </c>
      <c r="U3026" s="3" t="s">
        <v>82</v>
      </c>
      <c r="V3026" s="3" t="s">
        <v>83</v>
      </c>
      <c r="W3026" s="3" t="s">
        <v>84</v>
      </c>
      <c r="X3026" s="3" t="s">
        <v>84</v>
      </c>
      <c r="Y3026" s="3" t="s">
        <v>85</v>
      </c>
      <c r="Z3026" s="3" t="s">
        <v>161</v>
      </c>
      <c r="AA3026" s="3" t="s">
        <v>78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47</v>
      </c>
      <c r="DN3026">
        <v>0</v>
      </c>
      <c r="DO3026">
        <v>0</v>
      </c>
      <c r="DP3026">
        <v>0</v>
      </c>
      <c r="DQ3026">
        <v>47</v>
      </c>
      <c r="DR3026">
        <v>0</v>
      </c>
      <c r="DS3026">
        <v>0</v>
      </c>
      <c r="DT3026">
        <v>0</v>
      </c>
      <c r="DU3026">
        <v>0.4375</v>
      </c>
      <c r="DV3026">
        <v>50</v>
      </c>
      <c r="DW3026">
        <v>0</v>
      </c>
      <c r="DX3026">
        <v>0</v>
      </c>
      <c r="DY3026" s="4">
        <v>47299</v>
      </c>
      <c r="DZ3026" s="3" t="s">
        <v>3701</v>
      </c>
      <c r="EA3026">
        <v>3</v>
      </c>
      <c r="EB3026">
        <v>0</v>
      </c>
      <c r="EC3026">
        <v>47</v>
      </c>
      <c r="ED3026">
        <v>0</v>
      </c>
      <c r="EE3026">
        <v>3</v>
      </c>
      <c r="EF3026">
        <v>47</v>
      </c>
      <c r="EG3026">
        <v>47</v>
      </c>
      <c r="EH3026">
        <v>0.06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68</v>
      </c>
      <c r="B3027" s="3" t="s">
        <v>69</v>
      </c>
      <c r="C3027" s="3" t="s">
        <v>979</v>
      </c>
      <c r="D3027" s="3" t="s">
        <v>980</v>
      </c>
      <c r="E3027" s="3" t="s">
        <v>687</v>
      </c>
      <c r="F3027" s="3" t="s">
        <v>688</v>
      </c>
      <c r="G3027" s="3" t="s">
        <v>692</v>
      </c>
      <c r="H3027" s="3" t="s">
        <v>693</v>
      </c>
      <c r="I3027" s="3" t="s">
        <v>814</v>
      </c>
      <c r="J3027" s="3" t="s">
        <v>815</v>
      </c>
      <c r="K3027" s="3" t="s">
        <v>441</v>
      </c>
      <c r="L3027" s="3" t="s">
        <v>442</v>
      </c>
      <c r="M3027" s="3" t="s">
        <v>70</v>
      </c>
      <c r="N3027" s="3" t="s">
        <v>71</v>
      </c>
      <c r="O3027">
        <v>2</v>
      </c>
      <c r="P3027" s="3" t="s">
        <v>1758</v>
      </c>
      <c r="Q3027" s="3" t="s">
        <v>1758</v>
      </c>
      <c r="R3027" s="3" t="s">
        <v>1758</v>
      </c>
      <c r="S3027" s="3" t="s">
        <v>101</v>
      </c>
      <c r="T3027" s="3" t="s">
        <v>2175</v>
      </c>
      <c r="U3027" s="3" t="s">
        <v>82</v>
      </c>
      <c r="V3027" s="3" t="s">
        <v>83</v>
      </c>
      <c r="W3027" s="3" t="s">
        <v>84</v>
      </c>
      <c r="X3027" s="3" t="s">
        <v>84</v>
      </c>
      <c r="Y3027" s="3" t="s">
        <v>77</v>
      </c>
      <c r="Z3027" s="3" t="s">
        <v>1821</v>
      </c>
      <c r="AA3027" s="3" t="s">
        <v>78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3</v>
      </c>
      <c r="AU3027">
        <v>0</v>
      </c>
      <c r="AV3027">
        <v>0</v>
      </c>
      <c r="AW3027">
        <v>3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3</v>
      </c>
      <c r="DO3027">
        <v>0</v>
      </c>
      <c r="DP3027">
        <v>0</v>
      </c>
      <c r="DQ3027">
        <v>3</v>
      </c>
      <c r="DR3027">
        <v>0</v>
      </c>
      <c r="DS3027">
        <v>0</v>
      </c>
      <c r="DT3027">
        <v>5</v>
      </c>
      <c r="DU3027">
        <v>2.1</v>
      </c>
      <c r="DV3027">
        <v>0</v>
      </c>
      <c r="DW3027">
        <v>0</v>
      </c>
      <c r="DX3027">
        <v>0</v>
      </c>
      <c r="DY3027" s="4">
        <v>46934</v>
      </c>
      <c r="DZ3027" s="3" t="s">
        <v>3701</v>
      </c>
      <c r="EA3027">
        <v>2</v>
      </c>
      <c r="EB3027">
        <v>0</v>
      </c>
      <c r="EC3027">
        <v>6</v>
      </c>
      <c r="ED3027">
        <v>0</v>
      </c>
      <c r="EE3027">
        <v>2</v>
      </c>
      <c r="EF3027">
        <v>6</v>
      </c>
      <c r="EG3027">
        <v>3</v>
      </c>
      <c r="EH3027">
        <v>0.67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68</v>
      </c>
      <c r="B3028" s="3" t="s">
        <v>69</v>
      </c>
      <c r="C3028" s="3" t="s">
        <v>979</v>
      </c>
      <c r="D3028" s="3" t="s">
        <v>980</v>
      </c>
      <c r="E3028" s="3" t="s">
        <v>687</v>
      </c>
      <c r="F3028" s="3" t="s">
        <v>688</v>
      </c>
      <c r="G3028" s="3" t="s">
        <v>692</v>
      </c>
      <c r="H3028" s="3" t="s">
        <v>693</v>
      </c>
      <c r="I3028" s="3" t="s">
        <v>801</v>
      </c>
      <c r="J3028" s="3" t="s">
        <v>802</v>
      </c>
      <c r="K3028" s="3" t="s">
        <v>441</v>
      </c>
      <c r="L3028" s="3" t="s">
        <v>453</v>
      </c>
      <c r="M3028" s="3" t="s">
        <v>70</v>
      </c>
      <c r="N3028" s="3" t="s">
        <v>71</v>
      </c>
      <c r="O3028">
        <v>3</v>
      </c>
      <c r="P3028" s="3" t="s">
        <v>1758</v>
      </c>
      <c r="Q3028" s="3" t="s">
        <v>1758</v>
      </c>
      <c r="R3028" s="3" t="s">
        <v>1758</v>
      </c>
      <c r="S3028" s="3" t="s">
        <v>2366</v>
      </c>
      <c r="T3028" s="3" t="s">
        <v>2367</v>
      </c>
      <c r="U3028" s="3" t="s">
        <v>82</v>
      </c>
      <c r="V3028" s="3" t="s">
        <v>83</v>
      </c>
      <c r="W3028" s="3" t="s">
        <v>84</v>
      </c>
      <c r="X3028" s="3" t="s">
        <v>84</v>
      </c>
      <c r="Y3028" s="3" t="s">
        <v>77</v>
      </c>
      <c r="Z3028" s="3" t="s">
        <v>161</v>
      </c>
      <c r="AA3028" s="3" t="s">
        <v>78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10</v>
      </c>
      <c r="BE3028">
        <v>10</v>
      </c>
      <c r="BF3028">
        <v>0</v>
      </c>
      <c r="BG3028">
        <v>0</v>
      </c>
      <c r="BH3028">
        <v>0</v>
      </c>
      <c r="BI3028">
        <v>9</v>
      </c>
      <c r="BJ3028">
        <v>0</v>
      </c>
      <c r="BK3028">
        <v>0</v>
      </c>
      <c r="BL3028">
        <v>4</v>
      </c>
      <c r="BM3028">
        <v>13</v>
      </c>
      <c r="BN3028">
        <v>0</v>
      </c>
      <c r="BO3028">
        <v>0</v>
      </c>
      <c r="BP3028">
        <v>0</v>
      </c>
      <c r="BQ3028">
        <v>2</v>
      </c>
      <c r="BR3028">
        <v>0</v>
      </c>
      <c r="BS3028">
        <v>0</v>
      </c>
      <c r="BT3028">
        <v>0</v>
      </c>
      <c r="BU3028">
        <v>2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6</v>
      </c>
      <c r="CC3028">
        <v>6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12</v>
      </c>
      <c r="DU3028">
        <v>0.6875</v>
      </c>
      <c r="DV3028">
        <v>0</v>
      </c>
      <c r="DW3028">
        <v>0</v>
      </c>
      <c r="DX3028">
        <v>0</v>
      </c>
      <c r="DY3028" s="4">
        <v>47149</v>
      </c>
      <c r="DZ3028" s="3" t="s">
        <v>3701</v>
      </c>
      <c r="EA3028">
        <v>12</v>
      </c>
      <c r="EB3028">
        <v>0</v>
      </c>
      <c r="EC3028">
        <v>31</v>
      </c>
      <c r="ED3028">
        <v>0</v>
      </c>
      <c r="EE3028">
        <v>12</v>
      </c>
      <c r="EF3028">
        <v>31</v>
      </c>
      <c r="EG3028">
        <v>7.75</v>
      </c>
      <c r="EH3028">
        <v>1.55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68</v>
      </c>
      <c r="B3029" s="3" t="s">
        <v>69</v>
      </c>
      <c r="C3029" s="3" t="s">
        <v>979</v>
      </c>
      <c r="D3029" s="3" t="s">
        <v>980</v>
      </c>
      <c r="E3029" s="3" t="s">
        <v>820</v>
      </c>
      <c r="F3029" s="3" t="s">
        <v>821</v>
      </c>
      <c r="G3029" s="3" t="s">
        <v>692</v>
      </c>
      <c r="H3029" s="3" t="s">
        <v>693</v>
      </c>
      <c r="I3029" s="3" t="s">
        <v>928</v>
      </c>
      <c r="J3029" s="3" t="s">
        <v>929</v>
      </c>
      <c r="K3029" s="3" t="s">
        <v>441</v>
      </c>
      <c r="L3029" s="3" t="s">
        <v>453</v>
      </c>
      <c r="M3029" s="3" t="s">
        <v>70</v>
      </c>
      <c r="N3029" s="3" t="s">
        <v>71</v>
      </c>
      <c r="O3029">
        <v>1</v>
      </c>
      <c r="P3029" s="3" t="s">
        <v>1758</v>
      </c>
      <c r="Q3029" s="3" t="s">
        <v>1758</v>
      </c>
      <c r="R3029" s="3" t="s">
        <v>1758</v>
      </c>
      <c r="S3029" s="3" t="s">
        <v>203</v>
      </c>
      <c r="T3029" s="3" t="s">
        <v>1408</v>
      </c>
      <c r="U3029" s="3" t="s">
        <v>82</v>
      </c>
      <c r="V3029" s="3" t="s">
        <v>83</v>
      </c>
      <c r="W3029" s="3" t="s">
        <v>84</v>
      </c>
      <c r="X3029" s="3" t="s">
        <v>84</v>
      </c>
      <c r="Y3029" s="3" t="s">
        <v>77</v>
      </c>
      <c r="Z3029" s="3" t="s">
        <v>1821</v>
      </c>
      <c r="AA3029" s="3" t="s">
        <v>78</v>
      </c>
      <c r="AB3029">
        <v>0</v>
      </c>
      <c r="AC3029">
        <v>0</v>
      </c>
      <c r="AD3029">
        <v>100</v>
      </c>
      <c r="AE3029">
        <v>0</v>
      </c>
      <c r="AF3029">
        <v>0</v>
      </c>
      <c r="AG3029">
        <v>10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199</v>
      </c>
      <c r="DU3029">
        <v>0.14499999999999999</v>
      </c>
      <c r="DV3029">
        <v>0</v>
      </c>
      <c r="DW3029">
        <v>0</v>
      </c>
      <c r="DX3029">
        <v>0</v>
      </c>
      <c r="DY3029" s="4">
        <v>47208</v>
      </c>
      <c r="DZ3029" s="3" t="s">
        <v>3701</v>
      </c>
      <c r="EA3029">
        <v>199</v>
      </c>
      <c r="EB3029">
        <v>0</v>
      </c>
      <c r="EC3029">
        <v>100</v>
      </c>
      <c r="ED3029">
        <v>0</v>
      </c>
      <c r="EE3029">
        <v>199</v>
      </c>
      <c r="EF3029">
        <v>100</v>
      </c>
      <c r="EG3029">
        <v>100</v>
      </c>
      <c r="EH3029">
        <v>1.99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68</v>
      </c>
      <c r="B3030" s="3" t="s">
        <v>69</v>
      </c>
      <c r="C3030" s="3" t="s">
        <v>979</v>
      </c>
      <c r="D3030" s="3" t="s">
        <v>980</v>
      </c>
      <c r="E3030" s="3" t="s">
        <v>687</v>
      </c>
      <c r="F3030" s="3" t="s">
        <v>688</v>
      </c>
      <c r="G3030" s="3" t="s">
        <v>692</v>
      </c>
      <c r="H3030" s="3" t="s">
        <v>693</v>
      </c>
      <c r="I3030" s="3" t="s">
        <v>753</v>
      </c>
      <c r="J3030" s="3" t="s">
        <v>754</v>
      </c>
      <c r="K3030" s="3" t="s">
        <v>441</v>
      </c>
      <c r="L3030" s="3" t="s">
        <v>453</v>
      </c>
      <c r="M3030" s="3" t="s">
        <v>70</v>
      </c>
      <c r="N3030" s="3" t="s">
        <v>71</v>
      </c>
      <c r="O3030">
        <v>2</v>
      </c>
      <c r="P3030" s="3" t="s">
        <v>1758</v>
      </c>
      <c r="Q3030" s="3" t="s">
        <v>1758</v>
      </c>
      <c r="R3030" s="3" t="s">
        <v>1758</v>
      </c>
      <c r="S3030" s="3" t="s">
        <v>402</v>
      </c>
      <c r="T3030" s="3" t="s">
        <v>1303</v>
      </c>
      <c r="U3030" s="3" t="s">
        <v>164</v>
      </c>
      <c r="V3030" s="3" t="s">
        <v>83</v>
      </c>
      <c r="W3030" s="3" t="s">
        <v>108</v>
      </c>
      <c r="X3030" s="3" t="s">
        <v>109</v>
      </c>
      <c r="Y3030" s="3" t="s">
        <v>85</v>
      </c>
      <c r="Z3030" s="3" t="s">
        <v>1821</v>
      </c>
      <c r="AA3030" s="3" t="s">
        <v>78</v>
      </c>
      <c r="AB3030">
        <v>0</v>
      </c>
      <c r="AC3030">
        <v>2</v>
      </c>
      <c r="AD3030">
        <v>0</v>
      </c>
      <c r="AE3030">
        <v>0</v>
      </c>
      <c r="AF3030">
        <v>0</v>
      </c>
      <c r="AG3030">
        <v>2</v>
      </c>
      <c r="AH3030">
        <v>0</v>
      </c>
      <c r="AI3030">
        <v>0</v>
      </c>
      <c r="AJ3030">
        <v>0</v>
      </c>
      <c r="AK3030">
        <v>1</v>
      </c>
      <c r="AL3030">
        <v>0</v>
      </c>
      <c r="AM3030">
        <v>0</v>
      </c>
      <c r="AN3030">
        <v>0</v>
      </c>
      <c r="AO3030">
        <v>1</v>
      </c>
      <c r="AP3030">
        <v>0</v>
      </c>
      <c r="AQ3030">
        <v>0</v>
      </c>
      <c r="AR3030">
        <v>0</v>
      </c>
      <c r="AS3030">
        <v>1</v>
      </c>
      <c r="AT3030">
        <v>0</v>
      </c>
      <c r="AU3030">
        <v>0</v>
      </c>
      <c r="AV3030">
        <v>0</v>
      </c>
      <c r="AW3030">
        <v>1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1</v>
      </c>
      <c r="BJ3030">
        <v>0</v>
      </c>
      <c r="BK3030">
        <v>0</v>
      </c>
      <c r="BL3030">
        <v>0</v>
      </c>
      <c r="BM3030">
        <v>1</v>
      </c>
      <c r="BN3030">
        <v>0</v>
      </c>
      <c r="BO3030">
        <v>0</v>
      </c>
      <c r="BP3030">
        <v>0</v>
      </c>
      <c r="BQ3030">
        <v>1</v>
      </c>
      <c r="BR3030">
        <v>0</v>
      </c>
      <c r="BS3030">
        <v>0</v>
      </c>
      <c r="BT3030">
        <v>0</v>
      </c>
      <c r="BU3030">
        <v>1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1</v>
      </c>
      <c r="CP3030">
        <v>0</v>
      </c>
      <c r="CQ3030">
        <v>0</v>
      </c>
      <c r="CR3030">
        <v>0</v>
      </c>
      <c r="CS3030">
        <v>1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1</v>
      </c>
      <c r="DU3030">
        <v>60.5</v>
      </c>
      <c r="DV3030">
        <v>0</v>
      </c>
      <c r="DW3030">
        <v>0</v>
      </c>
      <c r="DX3030">
        <v>0</v>
      </c>
      <c r="DY3030" s="4">
        <v>46234</v>
      </c>
      <c r="DZ3030" s="3" t="s">
        <v>3701</v>
      </c>
      <c r="EA3030">
        <v>1</v>
      </c>
      <c r="EB3030">
        <v>0</v>
      </c>
      <c r="EC3030">
        <v>7</v>
      </c>
      <c r="ED3030">
        <v>0</v>
      </c>
      <c r="EE3030">
        <v>1</v>
      </c>
      <c r="EF3030">
        <v>7</v>
      </c>
      <c r="EG3030">
        <v>1.1666669999999999</v>
      </c>
      <c r="EH3030">
        <v>0.86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68</v>
      </c>
      <c r="B3031" s="3" t="s">
        <v>69</v>
      </c>
      <c r="C3031" s="3" t="s">
        <v>979</v>
      </c>
      <c r="D3031" s="3" t="s">
        <v>980</v>
      </c>
      <c r="E3031" s="3" t="s">
        <v>820</v>
      </c>
      <c r="F3031" s="3" t="s">
        <v>821</v>
      </c>
      <c r="G3031" s="3" t="s">
        <v>692</v>
      </c>
      <c r="H3031" s="3" t="s">
        <v>693</v>
      </c>
      <c r="I3031" s="3" t="s">
        <v>919</v>
      </c>
      <c r="J3031" s="3" t="s">
        <v>920</v>
      </c>
      <c r="K3031" s="3" t="s">
        <v>441</v>
      </c>
      <c r="L3031" s="3" t="s">
        <v>442</v>
      </c>
      <c r="M3031" s="3" t="s">
        <v>70</v>
      </c>
      <c r="N3031" s="3" t="s">
        <v>71</v>
      </c>
      <c r="O3031">
        <v>1</v>
      </c>
      <c r="P3031" s="3" t="s">
        <v>1758</v>
      </c>
      <c r="Q3031" s="3" t="s">
        <v>1758</v>
      </c>
      <c r="R3031" s="3" t="s">
        <v>1758</v>
      </c>
      <c r="S3031" s="3" t="s">
        <v>275</v>
      </c>
      <c r="T3031" s="3" t="s">
        <v>1443</v>
      </c>
      <c r="U3031" s="3" t="s">
        <v>276</v>
      </c>
      <c r="V3031" s="3" t="s">
        <v>74</v>
      </c>
      <c r="W3031" s="3" t="s">
        <v>74</v>
      </c>
      <c r="X3031" s="3" t="s">
        <v>2294</v>
      </c>
      <c r="Y3031" s="3" t="s">
        <v>77</v>
      </c>
      <c r="Z3031" s="3" t="s">
        <v>161</v>
      </c>
      <c r="AA3031" s="3" t="s">
        <v>78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1</v>
      </c>
      <c r="BJ3031">
        <v>0</v>
      </c>
      <c r="BK3031">
        <v>0</v>
      </c>
      <c r="BL3031">
        <v>0</v>
      </c>
      <c r="BM3031">
        <v>1</v>
      </c>
      <c r="BN3031">
        <v>0</v>
      </c>
      <c r="BO3031">
        <v>0</v>
      </c>
      <c r="BP3031">
        <v>0</v>
      </c>
      <c r="BQ3031">
        <v>2</v>
      </c>
      <c r="BR3031">
        <v>0</v>
      </c>
      <c r="BS3031">
        <v>0</v>
      </c>
      <c r="BT3031">
        <v>0</v>
      </c>
      <c r="BU3031">
        <v>2</v>
      </c>
      <c r="BV3031">
        <v>0</v>
      </c>
      <c r="BW3031">
        <v>0</v>
      </c>
      <c r="BX3031">
        <v>0</v>
      </c>
      <c r="BY3031">
        <v>1</v>
      </c>
      <c r="BZ3031">
        <v>0</v>
      </c>
      <c r="CA3031">
        <v>0</v>
      </c>
      <c r="CB3031">
        <v>0</v>
      </c>
      <c r="CC3031">
        <v>1</v>
      </c>
      <c r="CD3031">
        <v>0</v>
      </c>
      <c r="CE3031">
        <v>0</v>
      </c>
      <c r="CF3031">
        <v>0</v>
      </c>
      <c r="CG3031">
        <v>5</v>
      </c>
      <c r="CH3031">
        <v>0</v>
      </c>
      <c r="CI3031">
        <v>0</v>
      </c>
      <c r="CJ3031">
        <v>0</v>
      </c>
      <c r="CK3031">
        <v>5</v>
      </c>
      <c r="CL3031">
        <v>0</v>
      </c>
      <c r="CM3031">
        <v>0</v>
      </c>
      <c r="CN3031">
        <v>0</v>
      </c>
      <c r="CO3031">
        <v>1</v>
      </c>
      <c r="CP3031">
        <v>0</v>
      </c>
      <c r="CQ3031">
        <v>0</v>
      </c>
      <c r="CR3031">
        <v>0</v>
      </c>
      <c r="CS3031">
        <v>1</v>
      </c>
      <c r="CT3031">
        <v>0</v>
      </c>
      <c r="CU3031">
        <v>0</v>
      </c>
      <c r="CV3031">
        <v>0</v>
      </c>
      <c r="CW3031">
        <v>6</v>
      </c>
      <c r="CX3031">
        <v>0</v>
      </c>
      <c r="CY3031">
        <v>0</v>
      </c>
      <c r="CZ3031">
        <v>0</v>
      </c>
      <c r="DA3031">
        <v>6</v>
      </c>
      <c r="DB3031">
        <v>0</v>
      </c>
      <c r="DC3031">
        <v>0</v>
      </c>
      <c r="DD3031">
        <v>0</v>
      </c>
      <c r="DE3031">
        <v>1</v>
      </c>
      <c r="DF3031">
        <v>0</v>
      </c>
      <c r="DG3031">
        <v>0</v>
      </c>
      <c r="DH3031">
        <v>0</v>
      </c>
      <c r="DI3031">
        <v>1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4</v>
      </c>
      <c r="DU3031">
        <v>10.5</v>
      </c>
      <c r="DV3031">
        <v>0</v>
      </c>
      <c r="DW3031">
        <v>0</v>
      </c>
      <c r="DX3031">
        <v>0</v>
      </c>
      <c r="DY3031" s="4">
        <v>46295</v>
      </c>
      <c r="DZ3031" s="3" t="s">
        <v>3701</v>
      </c>
      <c r="EA3031">
        <v>4</v>
      </c>
      <c r="EB3031">
        <v>0</v>
      </c>
      <c r="EC3031">
        <v>17</v>
      </c>
      <c r="ED3031">
        <v>0</v>
      </c>
      <c r="EE3031">
        <v>4</v>
      </c>
      <c r="EF3031">
        <v>17</v>
      </c>
      <c r="EG3031">
        <v>2.4285709999999998</v>
      </c>
      <c r="EH3031">
        <v>1.65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68</v>
      </c>
      <c r="B3032" s="3" t="s">
        <v>69</v>
      </c>
      <c r="C3032" s="3" t="s">
        <v>979</v>
      </c>
      <c r="D3032" s="3" t="s">
        <v>980</v>
      </c>
      <c r="E3032" s="3" t="s">
        <v>687</v>
      </c>
      <c r="F3032" s="3" t="s">
        <v>688</v>
      </c>
      <c r="G3032" s="3" t="s">
        <v>692</v>
      </c>
      <c r="H3032" s="3" t="s">
        <v>693</v>
      </c>
      <c r="I3032" s="3" t="s">
        <v>737</v>
      </c>
      <c r="J3032" s="3" t="s">
        <v>738</v>
      </c>
      <c r="K3032" s="3" t="s">
        <v>441</v>
      </c>
      <c r="L3032" s="3" t="s">
        <v>442</v>
      </c>
      <c r="M3032" s="3" t="s">
        <v>70</v>
      </c>
      <c r="N3032" s="3" t="s">
        <v>71</v>
      </c>
      <c r="O3032">
        <v>1</v>
      </c>
      <c r="P3032" s="3" t="s">
        <v>1758</v>
      </c>
      <c r="Q3032" s="3" t="s">
        <v>1758</v>
      </c>
      <c r="R3032" s="3" t="s">
        <v>1758</v>
      </c>
      <c r="S3032" s="3" t="s">
        <v>235</v>
      </c>
      <c r="T3032" s="3" t="s">
        <v>2190</v>
      </c>
      <c r="U3032" s="3" t="s">
        <v>160</v>
      </c>
      <c r="V3032" s="3" t="s">
        <v>74</v>
      </c>
      <c r="W3032" s="3" t="s">
        <v>74</v>
      </c>
      <c r="X3032" s="3" t="s">
        <v>2294</v>
      </c>
      <c r="Y3032" s="3" t="s">
        <v>77</v>
      </c>
      <c r="Z3032" s="3" t="s">
        <v>161</v>
      </c>
      <c r="AA3032" s="3" t="s">
        <v>78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10</v>
      </c>
      <c r="BZ3032">
        <v>0</v>
      </c>
      <c r="CA3032">
        <v>0</v>
      </c>
      <c r="CB3032">
        <v>0</v>
      </c>
      <c r="CC3032">
        <v>1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10</v>
      </c>
      <c r="DU3032">
        <v>0.63</v>
      </c>
      <c r="DV3032">
        <v>0</v>
      </c>
      <c r="DW3032">
        <v>0</v>
      </c>
      <c r="DX3032">
        <v>0</v>
      </c>
      <c r="DY3032" s="4">
        <v>46812</v>
      </c>
      <c r="DZ3032" s="3" t="s">
        <v>3701</v>
      </c>
      <c r="EA3032">
        <v>10</v>
      </c>
      <c r="EB3032">
        <v>0</v>
      </c>
      <c r="EC3032">
        <v>10</v>
      </c>
      <c r="ED3032">
        <v>0</v>
      </c>
      <c r="EE3032">
        <v>10</v>
      </c>
      <c r="EF3032">
        <v>10</v>
      </c>
      <c r="EG3032">
        <v>10</v>
      </c>
      <c r="EH3032">
        <v>1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68</v>
      </c>
      <c r="B3033" s="3" t="s">
        <v>69</v>
      </c>
      <c r="C3033" s="3" t="s">
        <v>979</v>
      </c>
      <c r="D3033" s="3" t="s">
        <v>980</v>
      </c>
      <c r="E3033" s="3" t="s">
        <v>869</v>
      </c>
      <c r="F3033" s="3" t="s">
        <v>870</v>
      </c>
      <c r="G3033" s="3" t="s">
        <v>692</v>
      </c>
      <c r="H3033" s="3" t="s">
        <v>693</v>
      </c>
      <c r="I3033" s="3" t="s">
        <v>899</v>
      </c>
      <c r="J3033" s="3" t="s">
        <v>900</v>
      </c>
      <c r="K3033" s="3" t="s">
        <v>441</v>
      </c>
      <c r="L3033" s="3" t="s">
        <v>442</v>
      </c>
      <c r="M3033" s="3" t="s">
        <v>70</v>
      </c>
      <c r="N3033" s="3" t="s">
        <v>71</v>
      </c>
      <c r="O3033">
        <v>1</v>
      </c>
      <c r="P3033" s="3" t="s">
        <v>1758</v>
      </c>
      <c r="Q3033" s="3" t="s">
        <v>1758</v>
      </c>
      <c r="R3033" s="3" t="s">
        <v>1758</v>
      </c>
      <c r="S3033" s="3" t="s">
        <v>376</v>
      </c>
      <c r="T3033" s="3" t="s">
        <v>1219</v>
      </c>
      <c r="U3033" s="3" t="s">
        <v>91</v>
      </c>
      <c r="V3033" s="3" t="s">
        <v>74</v>
      </c>
      <c r="W3033" s="3" t="s">
        <v>2299</v>
      </c>
      <c r="X3033" s="3" t="s">
        <v>2300</v>
      </c>
      <c r="Y3033" s="3" t="s">
        <v>77</v>
      </c>
      <c r="Z3033" s="3" t="s">
        <v>1821</v>
      </c>
      <c r="AA3033" s="3" t="s">
        <v>78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3</v>
      </c>
      <c r="CH3033">
        <v>0</v>
      </c>
      <c r="CI3033">
        <v>0</v>
      </c>
      <c r="CJ3033">
        <v>0</v>
      </c>
      <c r="CK3033">
        <v>3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4</v>
      </c>
      <c r="DU3033">
        <v>31.181249999999999</v>
      </c>
      <c r="DV3033">
        <v>0</v>
      </c>
      <c r="DW3033">
        <v>0</v>
      </c>
      <c r="DX3033">
        <v>0</v>
      </c>
      <c r="DY3033" s="4">
        <v>46843</v>
      </c>
      <c r="DZ3033" s="3" t="s">
        <v>3701</v>
      </c>
      <c r="EA3033">
        <v>4</v>
      </c>
      <c r="EB3033">
        <v>0</v>
      </c>
      <c r="EC3033">
        <v>3</v>
      </c>
      <c r="ED3033">
        <v>0</v>
      </c>
      <c r="EE3033">
        <v>4</v>
      </c>
      <c r="EF3033">
        <v>3</v>
      </c>
      <c r="EG3033">
        <v>3</v>
      </c>
      <c r="EH3033">
        <v>1.33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68</v>
      </c>
      <c r="B3034" s="3" t="s">
        <v>69</v>
      </c>
      <c r="C3034" s="3" t="s">
        <v>979</v>
      </c>
      <c r="D3034" s="3" t="s">
        <v>980</v>
      </c>
      <c r="E3034" s="3" t="s">
        <v>687</v>
      </c>
      <c r="F3034" s="3" t="s">
        <v>688</v>
      </c>
      <c r="G3034" s="3" t="s">
        <v>692</v>
      </c>
      <c r="H3034" s="3" t="s">
        <v>693</v>
      </c>
      <c r="I3034" s="3" t="s">
        <v>745</v>
      </c>
      <c r="J3034" s="3" t="s">
        <v>746</v>
      </c>
      <c r="K3034" s="3" t="s">
        <v>441</v>
      </c>
      <c r="L3034" s="3" t="s">
        <v>453</v>
      </c>
      <c r="M3034" s="3" t="s">
        <v>70</v>
      </c>
      <c r="N3034" s="3" t="s">
        <v>71</v>
      </c>
      <c r="O3034">
        <v>3</v>
      </c>
      <c r="P3034" s="3" t="s">
        <v>1758</v>
      </c>
      <c r="Q3034" s="3" t="s">
        <v>1758</v>
      </c>
      <c r="R3034" s="3" t="s">
        <v>1758</v>
      </c>
      <c r="S3034" s="3" t="s">
        <v>280</v>
      </c>
      <c r="T3034" s="3" t="s">
        <v>1371</v>
      </c>
      <c r="U3034" s="3" t="s">
        <v>160</v>
      </c>
      <c r="V3034" s="3" t="s">
        <v>74</v>
      </c>
      <c r="W3034" s="3" t="s">
        <v>74</v>
      </c>
      <c r="X3034" s="3" t="s">
        <v>2294</v>
      </c>
      <c r="Y3034" s="3" t="s">
        <v>77</v>
      </c>
      <c r="Z3034" s="3" t="s">
        <v>1821</v>
      </c>
      <c r="AA3034" s="3" t="s">
        <v>78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10</v>
      </c>
      <c r="DF3034">
        <v>0</v>
      </c>
      <c r="DG3034">
        <v>0</v>
      </c>
      <c r="DH3034">
        <v>0</v>
      </c>
      <c r="DI3034">
        <v>1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0.3125</v>
      </c>
      <c r="DV3034">
        <v>10</v>
      </c>
      <c r="DW3034">
        <v>0</v>
      </c>
      <c r="DX3034">
        <v>0</v>
      </c>
      <c r="DY3034" s="4">
        <v>46053</v>
      </c>
      <c r="DZ3034" s="3" t="s">
        <v>3701</v>
      </c>
      <c r="EA3034">
        <v>10</v>
      </c>
      <c r="EB3034">
        <v>0</v>
      </c>
      <c r="EC3034">
        <v>10</v>
      </c>
      <c r="ED3034">
        <v>0</v>
      </c>
      <c r="EE3034">
        <v>10</v>
      </c>
      <c r="EF3034">
        <v>10</v>
      </c>
      <c r="EG3034">
        <v>10</v>
      </c>
      <c r="EH3034">
        <v>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68</v>
      </c>
      <c r="B3035" s="3" t="s">
        <v>69</v>
      </c>
      <c r="C3035" s="3" t="s">
        <v>979</v>
      </c>
      <c r="D3035" s="3" t="s">
        <v>980</v>
      </c>
      <c r="E3035" s="3" t="s">
        <v>820</v>
      </c>
      <c r="F3035" s="3" t="s">
        <v>821</v>
      </c>
      <c r="G3035" s="3" t="s">
        <v>692</v>
      </c>
      <c r="H3035" s="3" t="s">
        <v>693</v>
      </c>
      <c r="I3035" s="3" t="s">
        <v>923</v>
      </c>
      <c r="J3035" s="3" t="s">
        <v>21</v>
      </c>
      <c r="K3035" s="3" t="s">
        <v>441</v>
      </c>
      <c r="L3035" s="3" t="s">
        <v>442</v>
      </c>
      <c r="M3035" s="3" t="s">
        <v>70</v>
      </c>
      <c r="N3035" s="3" t="s">
        <v>71</v>
      </c>
      <c r="O3035">
        <v>1</v>
      </c>
      <c r="P3035" s="3" t="s">
        <v>1758</v>
      </c>
      <c r="Q3035" s="3" t="s">
        <v>1758</v>
      </c>
      <c r="R3035" s="3" t="s">
        <v>1758</v>
      </c>
      <c r="S3035" s="3" t="s">
        <v>152</v>
      </c>
      <c r="T3035" s="3" t="s">
        <v>2154</v>
      </c>
      <c r="U3035" s="3" t="s">
        <v>82</v>
      </c>
      <c r="V3035" s="3" t="s">
        <v>83</v>
      </c>
      <c r="W3035" s="3" t="s">
        <v>84</v>
      </c>
      <c r="X3035" s="3" t="s">
        <v>84</v>
      </c>
      <c r="Y3035" s="3" t="s">
        <v>77</v>
      </c>
      <c r="Z3035" s="3" t="s">
        <v>1821</v>
      </c>
      <c r="AA3035" s="3" t="s">
        <v>78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2</v>
      </c>
      <c r="CY3035">
        <v>0</v>
      </c>
      <c r="CZ3035">
        <v>0</v>
      </c>
      <c r="DA3035">
        <v>2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2</v>
      </c>
      <c r="DU3035">
        <v>2.7974999999999999</v>
      </c>
      <c r="DV3035">
        <v>0</v>
      </c>
      <c r="DW3035">
        <v>0</v>
      </c>
      <c r="DX3035">
        <v>0</v>
      </c>
      <c r="DY3035" s="4">
        <v>46996</v>
      </c>
      <c r="DZ3035" s="3" t="s">
        <v>3701</v>
      </c>
      <c r="EA3035">
        <v>2</v>
      </c>
      <c r="EB3035">
        <v>0</v>
      </c>
      <c r="EC3035">
        <v>2</v>
      </c>
      <c r="ED3035">
        <v>0</v>
      </c>
      <c r="EE3035">
        <v>2</v>
      </c>
      <c r="EF3035">
        <v>2</v>
      </c>
      <c r="EG3035">
        <v>2</v>
      </c>
      <c r="EH3035">
        <v>1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68</v>
      </c>
      <c r="B3036" s="3" t="s">
        <v>69</v>
      </c>
      <c r="C3036" s="3" t="s">
        <v>979</v>
      </c>
      <c r="D3036" s="3" t="s">
        <v>980</v>
      </c>
      <c r="E3036" s="3" t="s">
        <v>687</v>
      </c>
      <c r="F3036" s="3" t="s">
        <v>688</v>
      </c>
      <c r="G3036" s="3" t="s">
        <v>692</v>
      </c>
      <c r="H3036" s="3" t="s">
        <v>693</v>
      </c>
      <c r="I3036" s="3" t="s">
        <v>788</v>
      </c>
      <c r="J3036" s="3" t="s">
        <v>789</v>
      </c>
      <c r="K3036" s="3" t="s">
        <v>441</v>
      </c>
      <c r="L3036" s="3" t="s">
        <v>442</v>
      </c>
      <c r="M3036" s="3" t="s">
        <v>70</v>
      </c>
      <c r="N3036" s="3" t="s">
        <v>71</v>
      </c>
      <c r="O3036">
        <v>1</v>
      </c>
      <c r="P3036" s="3" t="s">
        <v>1758</v>
      </c>
      <c r="Q3036" s="3" t="s">
        <v>1758</v>
      </c>
      <c r="R3036" s="3" t="s">
        <v>1758</v>
      </c>
      <c r="S3036" s="3" t="s">
        <v>282</v>
      </c>
      <c r="T3036" s="3" t="s">
        <v>1138</v>
      </c>
      <c r="U3036" s="3" t="s">
        <v>165</v>
      </c>
      <c r="V3036" s="3" t="s">
        <v>74</v>
      </c>
      <c r="W3036" s="3" t="s">
        <v>74</v>
      </c>
      <c r="X3036" s="3" t="s">
        <v>2294</v>
      </c>
      <c r="Y3036" s="3" t="s">
        <v>77</v>
      </c>
      <c r="Z3036" s="3" t="s">
        <v>1821</v>
      </c>
      <c r="AA3036" s="3" t="s">
        <v>78</v>
      </c>
      <c r="AB3036">
        <v>0</v>
      </c>
      <c r="AC3036">
        <v>5</v>
      </c>
      <c r="AD3036">
        <v>0</v>
      </c>
      <c r="AE3036">
        <v>0</v>
      </c>
      <c r="AF3036">
        <v>0</v>
      </c>
      <c r="AG3036">
        <v>5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3</v>
      </c>
      <c r="AT3036">
        <v>0</v>
      </c>
      <c r="AU3036">
        <v>0</v>
      </c>
      <c r="AV3036">
        <v>0</v>
      </c>
      <c r="AW3036">
        <v>3</v>
      </c>
      <c r="AX3036">
        <v>0</v>
      </c>
      <c r="AY3036">
        <v>0</v>
      </c>
      <c r="AZ3036">
        <v>0</v>
      </c>
      <c r="BA3036">
        <v>3</v>
      </c>
      <c r="BB3036">
        <v>0</v>
      </c>
      <c r="BC3036">
        <v>0</v>
      </c>
      <c r="BD3036">
        <v>0</v>
      </c>
      <c r="BE3036">
        <v>3</v>
      </c>
      <c r="BF3036">
        <v>0</v>
      </c>
      <c r="BG3036">
        <v>0</v>
      </c>
      <c r="BH3036">
        <v>0</v>
      </c>
      <c r="BI3036">
        <v>6</v>
      </c>
      <c r="BJ3036">
        <v>0</v>
      </c>
      <c r="BK3036">
        <v>0</v>
      </c>
      <c r="BL3036">
        <v>0</v>
      </c>
      <c r="BM3036">
        <v>6</v>
      </c>
      <c r="BN3036">
        <v>0</v>
      </c>
      <c r="BO3036">
        <v>0</v>
      </c>
      <c r="BP3036">
        <v>0</v>
      </c>
      <c r="BQ3036">
        <v>2</v>
      </c>
      <c r="BR3036">
        <v>0</v>
      </c>
      <c r="BS3036">
        <v>0</v>
      </c>
      <c r="BT3036">
        <v>0</v>
      </c>
      <c r="BU3036">
        <v>2</v>
      </c>
      <c r="BV3036">
        <v>0</v>
      </c>
      <c r="BW3036">
        <v>0</v>
      </c>
      <c r="BX3036">
        <v>0</v>
      </c>
      <c r="BY3036">
        <v>3</v>
      </c>
      <c r="BZ3036">
        <v>0</v>
      </c>
      <c r="CA3036">
        <v>0</v>
      </c>
      <c r="CB3036">
        <v>0</v>
      </c>
      <c r="CC3036">
        <v>3</v>
      </c>
      <c r="CD3036">
        <v>0</v>
      </c>
      <c r="CE3036">
        <v>0</v>
      </c>
      <c r="CF3036">
        <v>0</v>
      </c>
      <c r="CG3036">
        <v>3</v>
      </c>
      <c r="CH3036">
        <v>0</v>
      </c>
      <c r="CI3036">
        <v>0</v>
      </c>
      <c r="CJ3036">
        <v>0</v>
      </c>
      <c r="CK3036">
        <v>3</v>
      </c>
      <c r="CL3036">
        <v>0</v>
      </c>
      <c r="CM3036">
        <v>0</v>
      </c>
      <c r="CN3036">
        <v>0</v>
      </c>
      <c r="CO3036">
        <v>1</v>
      </c>
      <c r="CP3036">
        <v>0</v>
      </c>
      <c r="CQ3036">
        <v>0</v>
      </c>
      <c r="CR3036">
        <v>0</v>
      </c>
      <c r="CS3036">
        <v>1</v>
      </c>
      <c r="CT3036">
        <v>0</v>
      </c>
      <c r="CU3036">
        <v>0</v>
      </c>
      <c r="CV3036">
        <v>0</v>
      </c>
      <c r="CW3036">
        <v>2</v>
      </c>
      <c r="CX3036">
        <v>0</v>
      </c>
      <c r="CY3036">
        <v>0</v>
      </c>
      <c r="CZ3036">
        <v>0</v>
      </c>
      <c r="DA3036">
        <v>2</v>
      </c>
      <c r="DB3036">
        <v>0</v>
      </c>
      <c r="DC3036">
        <v>0</v>
      </c>
      <c r="DD3036">
        <v>0</v>
      </c>
      <c r="DE3036">
        <v>3</v>
      </c>
      <c r="DF3036">
        <v>0</v>
      </c>
      <c r="DG3036">
        <v>0</v>
      </c>
      <c r="DH3036">
        <v>0</v>
      </c>
      <c r="DI3036">
        <v>3</v>
      </c>
      <c r="DJ3036">
        <v>0</v>
      </c>
      <c r="DK3036">
        <v>0</v>
      </c>
      <c r="DL3036">
        <v>0</v>
      </c>
      <c r="DM3036">
        <v>2</v>
      </c>
      <c r="DN3036">
        <v>0</v>
      </c>
      <c r="DO3036">
        <v>0</v>
      </c>
      <c r="DP3036">
        <v>0</v>
      </c>
      <c r="DQ3036">
        <v>2</v>
      </c>
      <c r="DR3036">
        <v>0</v>
      </c>
      <c r="DS3036">
        <v>0</v>
      </c>
      <c r="DT3036">
        <v>4</v>
      </c>
      <c r="DU3036">
        <v>4.8099999999999996</v>
      </c>
      <c r="DV3036">
        <v>0</v>
      </c>
      <c r="DW3036">
        <v>0</v>
      </c>
      <c r="DX3036">
        <v>0</v>
      </c>
      <c r="DY3036" s="4">
        <v>46081</v>
      </c>
      <c r="DZ3036" s="3" t="s">
        <v>3701</v>
      </c>
      <c r="EA3036">
        <v>2</v>
      </c>
      <c r="EB3036">
        <v>0</v>
      </c>
      <c r="EC3036">
        <v>33</v>
      </c>
      <c r="ED3036">
        <v>0</v>
      </c>
      <c r="EE3036">
        <v>2</v>
      </c>
      <c r="EF3036">
        <v>33</v>
      </c>
      <c r="EG3036">
        <v>3</v>
      </c>
      <c r="EH3036">
        <v>0.67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68</v>
      </c>
      <c r="B3037" s="3" t="s">
        <v>69</v>
      </c>
      <c r="C3037" s="3" t="s">
        <v>979</v>
      </c>
      <c r="D3037" s="3" t="s">
        <v>980</v>
      </c>
      <c r="E3037" s="3" t="s">
        <v>687</v>
      </c>
      <c r="F3037" s="3" t="s">
        <v>688</v>
      </c>
      <c r="G3037" s="3" t="s">
        <v>692</v>
      </c>
      <c r="H3037" s="3" t="s">
        <v>693</v>
      </c>
      <c r="I3037" s="3" t="s">
        <v>834</v>
      </c>
      <c r="J3037" s="3" t="s">
        <v>835</v>
      </c>
      <c r="K3037" s="3" t="s">
        <v>227</v>
      </c>
      <c r="L3037" s="3" t="s">
        <v>228</v>
      </c>
      <c r="M3037" s="3" t="s">
        <v>70</v>
      </c>
      <c r="N3037" s="3" t="s">
        <v>71</v>
      </c>
      <c r="O3037">
        <v>1</v>
      </c>
      <c r="P3037" s="3" t="s">
        <v>1758</v>
      </c>
      <c r="Q3037" s="3" t="s">
        <v>1758</v>
      </c>
      <c r="R3037" s="3" t="s">
        <v>1758</v>
      </c>
      <c r="S3037" s="3" t="s">
        <v>2502</v>
      </c>
      <c r="T3037" s="3" t="s">
        <v>2503</v>
      </c>
      <c r="U3037" s="3" t="s">
        <v>82</v>
      </c>
      <c r="V3037" s="3" t="s">
        <v>83</v>
      </c>
      <c r="W3037" s="3" t="s">
        <v>84</v>
      </c>
      <c r="X3037" s="3" t="s">
        <v>84</v>
      </c>
      <c r="Y3037" s="3" t="s">
        <v>85</v>
      </c>
      <c r="Z3037" s="3" t="s">
        <v>1821</v>
      </c>
      <c r="AA3037" s="3" t="s">
        <v>78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50</v>
      </c>
      <c r="DN3037">
        <v>0</v>
      </c>
      <c r="DO3037">
        <v>0</v>
      </c>
      <c r="DP3037">
        <v>0</v>
      </c>
      <c r="DQ3037">
        <v>50</v>
      </c>
      <c r="DR3037">
        <v>0</v>
      </c>
      <c r="DS3037">
        <v>0</v>
      </c>
      <c r="DT3037">
        <v>0</v>
      </c>
      <c r="DU3037">
        <v>2.0249999999999999</v>
      </c>
      <c r="DV3037">
        <v>100</v>
      </c>
      <c r="DW3037">
        <v>0</v>
      </c>
      <c r="DX3037">
        <v>0</v>
      </c>
      <c r="DY3037" s="4">
        <v>46173</v>
      </c>
      <c r="DZ3037" s="3" t="s">
        <v>3701</v>
      </c>
      <c r="EA3037">
        <v>50</v>
      </c>
      <c r="EB3037">
        <v>0</v>
      </c>
      <c r="EC3037">
        <v>50</v>
      </c>
      <c r="ED3037">
        <v>0</v>
      </c>
      <c r="EE3037">
        <v>50</v>
      </c>
      <c r="EF3037">
        <v>50</v>
      </c>
      <c r="EG3037">
        <v>50</v>
      </c>
      <c r="EH3037">
        <v>1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68</v>
      </c>
      <c r="B3038" s="3" t="s">
        <v>69</v>
      </c>
      <c r="C3038" s="3" t="s">
        <v>979</v>
      </c>
      <c r="D3038" s="3" t="s">
        <v>980</v>
      </c>
      <c r="E3038" s="3" t="s">
        <v>687</v>
      </c>
      <c r="F3038" s="3" t="s">
        <v>688</v>
      </c>
      <c r="G3038" s="3" t="s">
        <v>692</v>
      </c>
      <c r="H3038" s="3" t="s">
        <v>693</v>
      </c>
      <c r="I3038" s="3" t="s">
        <v>788</v>
      </c>
      <c r="J3038" s="3" t="s">
        <v>789</v>
      </c>
      <c r="K3038" s="3" t="s">
        <v>441</v>
      </c>
      <c r="L3038" s="3" t="s">
        <v>442</v>
      </c>
      <c r="M3038" s="3" t="s">
        <v>70</v>
      </c>
      <c r="N3038" s="3" t="s">
        <v>71</v>
      </c>
      <c r="O3038">
        <v>1</v>
      </c>
      <c r="P3038" s="3" t="s">
        <v>1758</v>
      </c>
      <c r="Q3038" s="3" t="s">
        <v>1758</v>
      </c>
      <c r="R3038" s="3" t="s">
        <v>1758</v>
      </c>
      <c r="S3038" s="3" t="s">
        <v>382</v>
      </c>
      <c r="T3038" s="3" t="s">
        <v>1246</v>
      </c>
      <c r="U3038" s="3" t="s">
        <v>82</v>
      </c>
      <c r="V3038" s="3" t="s">
        <v>83</v>
      </c>
      <c r="W3038" s="3" t="s">
        <v>84</v>
      </c>
      <c r="X3038" s="3" t="s">
        <v>84</v>
      </c>
      <c r="Y3038" s="3" t="s">
        <v>77</v>
      </c>
      <c r="Z3038" s="3" t="s">
        <v>161</v>
      </c>
      <c r="AA3038" s="3" t="s">
        <v>78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1</v>
      </c>
      <c r="BM3038">
        <v>1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1</v>
      </c>
      <c r="DU3038">
        <v>56.25</v>
      </c>
      <c r="DV3038">
        <v>0</v>
      </c>
      <c r="DW3038">
        <v>0</v>
      </c>
      <c r="DX3038">
        <v>0</v>
      </c>
      <c r="DY3038" s="4">
        <v>46109</v>
      </c>
      <c r="DZ3038" s="3" t="s">
        <v>3701</v>
      </c>
      <c r="EA3038">
        <v>1</v>
      </c>
      <c r="EB3038">
        <v>0</v>
      </c>
      <c r="EC3038">
        <v>1</v>
      </c>
      <c r="ED3038">
        <v>0</v>
      </c>
      <c r="EE3038">
        <v>1</v>
      </c>
      <c r="EF3038">
        <v>1</v>
      </c>
      <c r="EG3038">
        <v>1</v>
      </c>
      <c r="EH3038">
        <v>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68</v>
      </c>
      <c r="B3039" s="3" t="s">
        <v>69</v>
      </c>
      <c r="C3039" s="3" t="s">
        <v>979</v>
      </c>
      <c r="D3039" s="3" t="s">
        <v>980</v>
      </c>
      <c r="E3039" s="3" t="s">
        <v>820</v>
      </c>
      <c r="F3039" s="3" t="s">
        <v>821</v>
      </c>
      <c r="G3039" s="3" t="s">
        <v>692</v>
      </c>
      <c r="H3039" s="3" t="s">
        <v>693</v>
      </c>
      <c r="I3039" s="3" t="s">
        <v>910</v>
      </c>
      <c r="J3039" s="3" t="s">
        <v>911</v>
      </c>
      <c r="K3039" s="3" t="s">
        <v>227</v>
      </c>
      <c r="L3039" s="3" t="s">
        <v>228</v>
      </c>
      <c r="M3039" s="3" t="s">
        <v>70</v>
      </c>
      <c r="N3039" s="3" t="s">
        <v>71</v>
      </c>
      <c r="O3039">
        <v>1</v>
      </c>
      <c r="P3039" s="3" t="s">
        <v>1758</v>
      </c>
      <c r="Q3039" s="3" t="s">
        <v>1758</v>
      </c>
      <c r="R3039" s="3" t="s">
        <v>1758</v>
      </c>
      <c r="S3039" s="3" t="s">
        <v>653</v>
      </c>
      <c r="T3039" s="3" t="s">
        <v>1290</v>
      </c>
      <c r="U3039" s="3" t="s">
        <v>82</v>
      </c>
      <c r="V3039" s="3" t="s">
        <v>83</v>
      </c>
      <c r="W3039" s="3" t="s">
        <v>108</v>
      </c>
      <c r="X3039" s="3" t="s">
        <v>109</v>
      </c>
      <c r="Y3039" s="3" t="s">
        <v>77</v>
      </c>
      <c r="Z3039" s="3" t="s">
        <v>1821</v>
      </c>
      <c r="AA3039" s="3" t="s">
        <v>78</v>
      </c>
      <c r="AB3039">
        <v>0</v>
      </c>
      <c r="AC3039">
        <v>3</v>
      </c>
      <c r="AD3039">
        <v>0</v>
      </c>
      <c r="AE3039">
        <v>0</v>
      </c>
      <c r="AF3039">
        <v>0</v>
      </c>
      <c r="AG3039">
        <v>3</v>
      </c>
      <c r="AH3039">
        <v>0</v>
      </c>
      <c r="AI3039">
        <v>0</v>
      </c>
      <c r="AJ3039">
        <v>0</v>
      </c>
      <c r="AK3039">
        <v>1</v>
      </c>
      <c r="AL3039">
        <v>0</v>
      </c>
      <c r="AM3039">
        <v>0</v>
      </c>
      <c r="AN3039">
        <v>0</v>
      </c>
      <c r="AO3039">
        <v>1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4</v>
      </c>
      <c r="CA3039">
        <v>0</v>
      </c>
      <c r="CB3039">
        <v>0</v>
      </c>
      <c r="CC3039">
        <v>4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1</v>
      </c>
      <c r="DN3039">
        <v>0</v>
      </c>
      <c r="DO3039">
        <v>0</v>
      </c>
      <c r="DP3039">
        <v>0</v>
      </c>
      <c r="DQ3039">
        <v>1</v>
      </c>
      <c r="DR3039">
        <v>0</v>
      </c>
      <c r="DS3039">
        <v>0</v>
      </c>
      <c r="DT3039">
        <v>3</v>
      </c>
      <c r="DU3039">
        <v>28.75</v>
      </c>
      <c r="DV3039">
        <v>0</v>
      </c>
      <c r="DW3039">
        <v>0</v>
      </c>
      <c r="DX3039">
        <v>0</v>
      </c>
      <c r="DY3039" s="4">
        <v>46142</v>
      </c>
      <c r="DZ3039" s="3" t="s">
        <v>3701</v>
      </c>
      <c r="EA3039">
        <v>2</v>
      </c>
      <c r="EB3039">
        <v>0</v>
      </c>
      <c r="EC3039">
        <v>9</v>
      </c>
      <c r="ED3039">
        <v>0</v>
      </c>
      <c r="EE3039">
        <v>2</v>
      </c>
      <c r="EF3039">
        <v>9</v>
      </c>
      <c r="EG3039">
        <v>2.25</v>
      </c>
      <c r="EH3039">
        <v>0.89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68</v>
      </c>
      <c r="B3040" s="3" t="s">
        <v>69</v>
      </c>
      <c r="C3040" s="3" t="s">
        <v>979</v>
      </c>
      <c r="D3040" s="3" t="s">
        <v>980</v>
      </c>
      <c r="E3040" s="3" t="s">
        <v>687</v>
      </c>
      <c r="F3040" s="3" t="s">
        <v>688</v>
      </c>
      <c r="G3040" s="3" t="s">
        <v>692</v>
      </c>
      <c r="H3040" s="3" t="s">
        <v>693</v>
      </c>
      <c r="I3040" s="3" t="s">
        <v>603</v>
      </c>
      <c r="J3040" s="3" t="s">
        <v>775</v>
      </c>
      <c r="K3040" s="3" t="s">
        <v>441</v>
      </c>
      <c r="L3040" s="3" t="s">
        <v>442</v>
      </c>
      <c r="M3040" s="3" t="s">
        <v>70</v>
      </c>
      <c r="N3040" s="3" t="s">
        <v>71</v>
      </c>
      <c r="O3040">
        <v>2</v>
      </c>
      <c r="P3040" s="3" t="s">
        <v>1758</v>
      </c>
      <c r="Q3040" s="3" t="s">
        <v>1758</v>
      </c>
      <c r="R3040" s="3" t="s">
        <v>1758</v>
      </c>
      <c r="S3040" s="3" t="s">
        <v>602</v>
      </c>
      <c r="T3040" s="3" t="s">
        <v>1294</v>
      </c>
      <c r="U3040" s="3" t="s">
        <v>80</v>
      </c>
      <c r="V3040" s="3" t="s">
        <v>74</v>
      </c>
      <c r="W3040" s="3" t="s">
        <v>74</v>
      </c>
      <c r="X3040" s="3" t="s">
        <v>2294</v>
      </c>
      <c r="Y3040" s="3" t="s">
        <v>77</v>
      </c>
      <c r="Z3040" s="3" t="s">
        <v>161</v>
      </c>
      <c r="AA3040" s="3" t="s">
        <v>78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8</v>
      </c>
      <c r="AL3040">
        <v>0</v>
      </c>
      <c r="AM3040">
        <v>0</v>
      </c>
      <c r="AN3040">
        <v>0</v>
      </c>
      <c r="AO3040">
        <v>8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4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5</v>
      </c>
      <c r="DU3040">
        <v>59.75</v>
      </c>
      <c r="DV3040">
        <v>0</v>
      </c>
      <c r="DW3040">
        <v>0</v>
      </c>
      <c r="DX3040">
        <v>0</v>
      </c>
      <c r="DY3040" s="4">
        <v>46022</v>
      </c>
      <c r="DZ3040" s="3" t="s">
        <v>3701</v>
      </c>
      <c r="EA3040">
        <v>5</v>
      </c>
      <c r="EB3040">
        <v>0</v>
      </c>
      <c r="EC3040">
        <v>8</v>
      </c>
      <c r="ED3040">
        <v>0</v>
      </c>
      <c r="EE3040">
        <v>5</v>
      </c>
      <c r="EF3040">
        <v>8</v>
      </c>
      <c r="EG3040">
        <v>8</v>
      </c>
      <c r="EH3040">
        <v>0.63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68</v>
      </c>
      <c r="B3041" s="3" t="s">
        <v>69</v>
      </c>
      <c r="C3041" s="3" t="s">
        <v>979</v>
      </c>
      <c r="D3041" s="3" t="s">
        <v>980</v>
      </c>
      <c r="E3041" s="3" t="s">
        <v>687</v>
      </c>
      <c r="F3041" s="3" t="s">
        <v>688</v>
      </c>
      <c r="G3041" s="3" t="s">
        <v>692</v>
      </c>
      <c r="H3041" s="3" t="s">
        <v>693</v>
      </c>
      <c r="I3041" s="3" t="s">
        <v>841</v>
      </c>
      <c r="J3041" s="3" t="s">
        <v>842</v>
      </c>
      <c r="K3041" s="3" t="s">
        <v>441</v>
      </c>
      <c r="L3041" s="3" t="s">
        <v>442</v>
      </c>
      <c r="M3041" s="3" t="s">
        <v>70</v>
      </c>
      <c r="N3041" s="3" t="s">
        <v>71</v>
      </c>
      <c r="O3041">
        <v>2</v>
      </c>
      <c r="P3041" s="3" t="s">
        <v>1758</v>
      </c>
      <c r="Q3041" s="3" t="s">
        <v>1758</v>
      </c>
      <c r="R3041" s="3" t="s">
        <v>1758</v>
      </c>
      <c r="S3041" s="3" t="s">
        <v>201</v>
      </c>
      <c r="T3041" s="3" t="s">
        <v>997</v>
      </c>
      <c r="U3041" s="3" t="s">
        <v>82</v>
      </c>
      <c r="V3041" s="3" t="s">
        <v>83</v>
      </c>
      <c r="W3041" s="3" t="s">
        <v>84</v>
      </c>
      <c r="X3041" s="3" t="s">
        <v>84</v>
      </c>
      <c r="Y3041" s="3" t="s">
        <v>85</v>
      </c>
      <c r="Z3041" s="3" t="s">
        <v>1821</v>
      </c>
      <c r="AA3041" s="3" t="s">
        <v>78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1</v>
      </c>
      <c r="AL3041">
        <v>0</v>
      </c>
      <c r="AM3041">
        <v>0</v>
      </c>
      <c r="AN3041">
        <v>0</v>
      </c>
      <c r="AO3041">
        <v>1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2</v>
      </c>
      <c r="DN3041">
        <v>0</v>
      </c>
      <c r="DO3041">
        <v>0</v>
      </c>
      <c r="DP3041">
        <v>0</v>
      </c>
      <c r="DQ3041">
        <v>2</v>
      </c>
      <c r="DR3041">
        <v>0</v>
      </c>
      <c r="DS3041">
        <v>0</v>
      </c>
      <c r="DT3041">
        <v>3</v>
      </c>
      <c r="DU3041">
        <v>99.424999999999997</v>
      </c>
      <c r="DV3041">
        <v>0</v>
      </c>
      <c r="DW3041">
        <v>0</v>
      </c>
      <c r="DX3041">
        <v>0</v>
      </c>
      <c r="DY3041" s="4">
        <v>47057</v>
      </c>
      <c r="DZ3041" s="3" t="s">
        <v>3701</v>
      </c>
      <c r="EA3041">
        <v>1</v>
      </c>
      <c r="EB3041">
        <v>0</v>
      </c>
      <c r="EC3041">
        <v>3</v>
      </c>
      <c r="ED3041">
        <v>0</v>
      </c>
      <c r="EE3041">
        <v>1</v>
      </c>
      <c r="EF3041">
        <v>3</v>
      </c>
      <c r="EG3041">
        <v>1.5</v>
      </c>
      <c r="EH3041">
        <v>0.67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68</v>
      </c>
      <c r="B3042" s="3" t="s">
        <v>69</v>
      </c>
      <c r="C3042" s="3" t="s">
        <v>979</v>
      </c>
      <c r="D3042" s="3" t="s">
        <v>980</v>
      </c>
      <c r="E3042" s="3" t="s">
        <v>687</v>
      </c>
      <c r="F3042" s="3" t="s">
        <v>688</v>
      </c>
      <c r="G3042" s="3" t="s">
        <v>692</v>
      </c>
      <c r="H3042" s="3" t="s">
        <v>693</v>
      </c>
      <c r="I3042" s="3" t="s">
        <v>731</v>
      </c>
      <c r="J3042" s="3" t="s">
        <v>732</v>
      </c>
      <c r="K3042" s="3" t="s">
        <v>227</v>
      </c>
      <c r="L3042" s="3" t="s">
        <v>548</v>
      </c>
      <c r="M3042" s="3" t="s">
        <v>70</v>
      </c>
      <c r="N3042" s="3" t="s">
        <v>71</v>
      </c>
      <c r="O3042">
        <v>1</v>
      </c>
      <c r="P3042" s="3" t="s">
        <v>1758</v>
      </c>
      <c r="Q3042" s="3" t="s">
        <v>1758</v>
      </c>
      <c r="R3042" s="3" t="s">
        <v>1758</v>
      </c>
      <c r="S3042" s="3" t="s">
        <v>451</v>
      </c>
      <c r="T3042" s="3" t="s">
        <v>996</v>
      </c>
      <c r="U3042" s="3" t="s">
        <v>164</v>
      </c>
      <c r="V3042" s="3" t="s">
        <v>83</v>
      </c>
      <c r="W3042" s="3" t="s">
        <v>84</v>
      </c>
      <c r="X3042" s="3" t="s">
        <v>84</v>
      </c>
      <c r="Y3042" s="3" t="s">
        <v>85</v>
      </c>
      <c r="Z3042" s="3" t="s">
        <v>1821</v>
      </c>
      <c r="AA3042" s="3" t="s">
        <v>78</v>
      </c>
      <c r="AB3042">
        <v>0</v>
      </c>
      <c r="AC3042">
        <v>12</v>
      </c>
      <c r="AD3042">
        <v>0</v>
      </c>
      <c r="AE3042">
        <v>0</v>
      </c>
      <c r="AF3042">
        <v>0</v>
      </c>
      <c r="AG3042">
        <v>12</v>
      </c>
      <c r="AH3042">
        <v>0</v>
      </c>
      <c r="AI3042">
        <v>0</v>
      </c>
      <c r="AJ3042">
        <v>0</v>
      </c>
      <c r="AK3042">
        <v>9</v>
      </c>
      <c r="AL3042">
        <v>0</v>
      </c>
      <c r="AM3042">
        <v>0</v>
      </c>
      <c r="AN3042">
        <v>0</v>
      </c>
      <c r="AO3042">
        <v>9</v>
      </c>
      <c r="AP3042">
        <v>0</v>
      </c>
      <c r="AQ3042">
        <v>0</v>
      </c>
      <c r="AR3042">
        <v>0</v>
      </c>
      <c r="AS3042">
        <v>19</v>
      </c>
      <c r="AT3042">
        <v>0</v>
      </c>
      <c r="AU3042">
        <v>0</v>
      </c>
      <c r="AV3042">
        <v>0</v>
      </c>
      <c r="AW3042">
        <v>19</v>
      </c>
      <c r="AX3042">
        <v>0</v>
      </c>
      <c r="AY3042">
        <v>0</v>
      </c>
      <c r="AZ3042">
        <v>0</v>
      </c>
      <c r="BA3042">
        <v>20</v>
      </c>
      <c r="BB3042">
        <v>0</v>
      </c>
      <c r="BC3042">
        <v>0</v>
      </c>
      <c r="BD3042">
        <v>0</v>
      </c>
      <c r="BE3042">
        <v>20</v>
      </c>
      <c r="BF3042">
        <v>0</v>
      </c>
      <c r="BG3042">
        <v>0</v>
      </c>
      <c r="BH3042">
        <v>0</v>
      </c>
      <c r="BI3042">
        <v>28</v>
      </c>
      <c r="BJ3042">
        <v>0</v>
      </c>
      <c r="BK3042">
        <v>0</v>
      </c>
      <c r="BL3042">
        <v>0</v>
      </c>
      <c r="BM3042">
        <v>28</v>
      </c>
      <c r="BN3042">
        <v>0</v>
      </c>
      <c r="BO3042">
        <v>0</v>
      </c>
      <c r="BP3042">
        <v>0</v>
      </c>
      <c r="BQ3042">
        <v>30</v>
      </c>
      <c r="BR3042">
        <v>0</v>
      </c>
      <c r="BS3042">
        <v>0</v>
      </c>
      <c r="BT3042">
        <v>0</v>
      </c>
      <c r="BU3042">
        <v>30</v>
      </c>
      <c r="BV3042">
        <v>0</v>
      </c>
      <c r="BW3042">
        <v>0</v>
      </c>
      <c r="BX3042">
        <v>1</v>
      </c>
      <c r="BY3042">
        <v>48</v>
      </c>
      <c r="BZ3042">
        <v>0</v>
      </c>
      <c r="CA3042">
        <v>0</v>
      </c>
      <c r="CB3042">
        <v>0</v>
      </c>
      <c r="CC3042">
        <v>49</v>
      </c>
      <c r="CD3042">
        <v>0</v>
      </c>
      <c r="CE3042">
        <v>0</v>
      </c>
      <c r="CF3042">
        <v>0</v>
      </c>
      <c r="CG3042">
        <v>35</v>
      </c>
      <c r="CH3042">
        <v>0</v>
      </c>
      <c r="CI3042">
        <v>0</v>
      </c>
      <c r="CJ3042">
        <v>0</v>
      </c>
      <c r="CK3042">
        <v>35</v>
      </c>
      <c r="CL3042">
        <v>0</v>
      </c>
      <c r="CM3042">
        <v>0</v>
      </c>
      <c r="CN3042">
        <v>0</v>
      </c>
      <c r="CO3042">
        <v>34</v>
      </c>
      <c r="CP3042">
        <v>0</v>
      </c>
      <c r="CQ3042">
        <v>0</v>
      </c>
      <c r="CR3042">
        <v>0</v>
      </c>
      <c r="CS3042">
        <v>34</v>
      </c>
      <c r="CT3042">
        <v>0</v>
      </c>
      <c r="CU3042">
        <v>0</v>
      </c>
      <c r="CV3042">
        <v>0</v>
      </c>
      <c r="CW3042">
        <v>51</v>
      </c>
      <c r="CX3042">
        <v>0</v>
      </c>
      <c r="CY3042">
        <v>0</v>
      </c>
      <c r="CZ3042">
        <v>0</v>
      </c>
      <c r="DA3042">
        <v>51</v>
      </c>
      <c r="DB3042">
        <v>0</v>
      </c>
      <c r="DC3042">
        <v>0</v>
      </c>
      <c r="DD3042">
        <v>0</v>
      </c>
      <c r="DE3042">
        <v>53</v>
      </c>
      <c r="DF3042">
        <v>0</v>
      </c>
      <c r="DG3042">
        <v>0</v>
      </c>
      <c r="DH3042">
        <v>0</v>
      </c>
      <c r="DI3042">
        <v>53</v>
      </c>
      <c r="DJ3042">
        <v>0</v>
      </c>
      <c r="DK3042">
        <v>0</v>
      </c>
      <c r="DL3042">
        <v>0</v>
      </c>
      <c r="DM3042">
        <v>29</v>
      </c>
      <c r="DN3042">
        <v>0</v>
      </c>
      <c r="DO3042">
        <v>0</v>
      </c>
      <c r="DP3042">
        <v>0</v>
      </c>
      <c r="DQ3042">
        <v>29</v>
      </c>
      <c r="DR3042">
        <v>0</v>
      </c>
      <c r="DS3042">
        <v>0</v>
      </c>
      <c r="DT3042">
        <v>50</v>
      </c>
      <c r="DU3042">
        <v>2.59375</v>
      </c>
      <c r="DV3042">
        <v>0</v>
      </c>
      <c r="DW3042">
        <v>0</v>
      </c>
      <c r="DX3042">
        <v>0</v>
      </c>
      <c r="DY3042" s="4">
        <v>47422</v>
      </c>
      <c r="DZ3042" s="3" t="s">
        <v>3701</v>
      </c>
      <c r="EA3042">
        <v>21</v>
      </c>
      <c r="EB3042">
        <v>0</v>
      </c>
      <c r="EC3042">
        <v>369</v>
      </c>
      <c r="ED3042">
        <v>0</v>
      </c>
      <c r="EE3042">
        <v>21</v>
      </c>
      <c r="EF3042">
        <v>369</v>
      </c>
      <c r="EG3042">
        <v>30.75</v>
      </c>
      <c r="EH3042">
        <v>0.68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68</v>
      </c>
      <c r="B3043" s="3" t="s">
        <v>69</v>
      </c>
      <c r="C3043" s="3" t="s">
        <v>979</v>
      </c>
      <c r="D3043" s="3" t="s">
        <v>980</v>
      </c>
      <c r="E3043" s="3" t="s">
        <v>820</v>
      </c>
      <c r="F3043" s="3" t="s">
        <v>821</v>
      </c>
      <c r="G3043" s="3" t="s">
        <v>692</v>
      </c>
      <c r="H3043" s="3" t="s">
        <v>693</v>
      </c>
      <c r="I3043" s="3" t="s">
        <v>926</v>
      </c>
      <c r="J3043" s="3" t="s">
        <v>927</v>
      </c>
      <c r="K3043" s="3" t="s">
        <v>441</v>
      </c>
      <c r="L3043" s="3" t="s">
        <v>442</v>
      </c>
      <c r="M3043" s="3" t="s">
        <v>70</v>
      </c>
      <c r="N3043" s="3" t="s">
        <v>71</v>
      </c>
      <c r="O3043">
        <v>1</v>
      </c>
      <c r="P3043" s="3" t="s">
        <v>1758</v>
      </c>
      <c r="Q3043" s="3" t="s">
        <v>1758</v>
      </c>
      <c r="R3043" s="3" t="s">
        <v>1758</v>
      </c>
      <c r="S3043" s="3" t="s">
        <v>696</v>
      </c>
      <c r="T3043" s="3" t="s">
        <v>1007</v>
      </c>
      <c r="U3043" s="3" t="s">
        <v>164</v>
      </c>
      <c r="V3043" s="3" t="s">
        <v>83</v>
      </c>
      <c r="W3043" s="3" t="s">
        <v>108</v>
      </c>
      <c r="X3043" s="3" t="s">
        <v>109</v>
      </c>
      <c r="Y3043" s="3" t="s">
        <v>85</v>
      </c>
      <c r="Z3043" s="3" t="s">
        <v>161</v>
      </c>
      <c r="AA3043" s="3" t="s">
        <v>78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1</v>
      </c>
      <c r="AT3043">
        <v>0</v>
      </c>
      <c r="AU3043">
        <v>0</v>
      </c>
      <c r="AV3043">
        <v>0</v>
      </c>
      <c r="AW3043">
        <v>1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1</v>
      </c>
      <c r="BR3043">
        <v>0</v>
      </c>
      <c r="BS3043">
        <v>0</v>
      </c>
      <c r="BT3043">
        <v>0</v>
      </c>
      <c r="BU3043">
        <v>1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1</v>
      </c>
      <c r="DF3043">
        <v>0</v>
      </c>
      <c r="DG3043">
        <v>0</v>
      </c>
      <c r="DH3043">
        <v>0</v>
      </c>
      <c r="DI3043">
        <v>1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1</v>
      </c>
      <c r="DU3043">
        <v>30.625</v>
      </c>
      <c r="DV3043">
        <v>0</v>
      </c>
      <c r="DW3043">
        <v>0</v>
      </c>
      <c r="DX3043">
        <v>0</v>
      </c>
      <c r="DY3043" s="4">
        <v>46234</v>
      </c>
      <c r="DZ3043" s="3" t="s">
        <v>3701</v>
      </c>
      <c r="EA3043">
        <v>1</v>
      </c>
      <c r="EB3043">
        <v>0</v>
      </c>
      <c r="EC3043">
        <v>3</v>
      </c>
      <c r="ED3043">
        <v>0</v>
      </c>
      <c r="EE3043">
        <v>1</v>
      </c>
      <c r="EF3043">
        <v>3</v>
      </c>
      <c r="EG3043">
        <v>1</v>
      </c>
      <c r="EH3043">
        <v>1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68</v>
      </c>
      <c r="B3044" s="3" t="s">
        <v>69</v>
      </c>
      <c r="C3044" s="3" t="s">
        <v>979</v>
      </c>
      <c r="D3044" s="3" t="s">
        <v>980</v>
      </c>
      <c r="E3044" s="3" t="s">
        <v>687</v>
      </c>
      <c r="F3044" s="3" t="s">
        <v>688</v>
      </c>
      <c r="G3044" s="3" t="s">
        <v>692</v>
      </c>
      <c r="H3044" s="3" t="s">
        <v>693</v>
      </c>
      <c r="I3044" s="3" t="s">
        <v>818</v>
      </c>
      <c r="J3044" s="3" t="s">
        <v>819</v>
      </c>
      <c r="K3044" s="3" t="s">
        <v>441</v>
      </c>
      <c r="L3044" s="3" t="s">
        <v>453</v>
      </c>
      <c r="M3044" s="3" t="s">
        <v>70</v>
      </c>
      <c r="N3044" s="3" t="s">
        <v>71</v>
      </c>
      <c r="O3044">
        <v>2</v>
      </c>
      <c r="P3044" s="3" t="s">
        <v>1758</v>
      </c>
      <c r="Q3044" s="3" t="s">
        <v>1758</v>
      </c>
      <c r="R3044" s="3" t="s">
        <v>1758</v>
      </c>
      <c r="S3044" s="3" t="s">
        <v>1839</v>
      </c>
      <c r="T3044" s="3" t="s">
        <v>1840</v>
      </c>
      <c r="U3044" s="3" t="s">
        <v>80</v>
      </c>
      <c r="V3044" s="3" t="s">
        <v>74</v>
      </c>
      <c r="W3044" s="3" t="s">
        <v>2292</v>
      </c>
      <c r="X3044" s="3" t="s">
        <v>2293</v>
      </c>
      <c r="Y3044" s="3" t="s">
        <v>77</v>
      </c>
      <c r="Z3044" s="3" t="s">
        <v>1820</v>
      </c>
      <c r="AA3044" s="3" t="s">
        <v>78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19</v>
      </c>
      <c r="CA3044">
        <v>0</v>
      </c>
      <c r="CB3044">
        <v>0</v>
      </c>
      <c r="CC3044">
        <v>19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11</v>
      </c>
      <c r="CY3044">
        <v>0</v>
      </c>
      <c r="CZ3044">
        <v>0</v>
      </c>
      <c r="DA3044">
        <v>11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5</v>
      </c>
      <c r="DO3044">
        <v>0</v>
      </c>
      <c r="DP3044">
        <v>0</v>
      </c>
      <c r="DQ3044">
        <v>5</v>
      </c>
      <c r="DR3044">
        <v>0</v>
      </c>
      <c r="DS3044">
        <v>0</v>
      </c>
      <c r="DT3044">
        <v>11</v>
      </c>
      <c r="DU3044">
        <v>51.007112999999997</v>
      </c>
      <c r="DV3044">
        <v>0</v>
      </c>
      <c r="DW3044">
        <v>0</v>
      </c>
      <c r="DX3044">
        <v>0</v>
      </c>
      <c r="DY3044" s="4">
        <v>46203</v>
      </c>
      <c r="DZ3044" s="3" t="s">
        <v>3701</v>
      </c>
      <c r="EA3044">
        <v>6</v>
      </c>
      <c r="EB3044">
        <v>0</v>
      </c>
      <c r="EC3044">
        <v>35</v>
      </c>
      <c r="ED3044">
        <v>0</v>
      </c>
      <c r="EE3044">
        <v>6</v>
      </c>
      <c r="EF3044">
        <v>35</v>
      </c>
      <c r="EG3044">
        <v>11.666667</v>
      </c>
      <c r="EH3044">
        <v>0.51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68</v>
      </c>
      <c r="B3045" s="3" t="s">
        <v>69</v>
      </c>
      <c r="C3045" s="3" t="s">
        <v>979</v>
      </c>
      <c r="D3045" s="3" t="s">
        <v>980</v>
      </c>
      <c r="E3045" s="3" t="s">
        <v>687</v>
      </c>
      <c r="F3045" s="3" t="s">
        <v>688</v>
      </c>
      <c r="G3045" s="3" t="s">
        <v>692</v>
      </c>
      <c r="H3045" s="3" t="s">
        <v>693</v>
      </c>
      <c r="I3045" s="3" t="s">
        <v>772</v>
      </c>
      <c r="J3045" s="3" t="s">
        <v>773</v>
      </c>
      <c r="K3045" s="3" t="s">
        <v>441</v>
      </c>
      <c r="L3045" s="3" t="s">
        <v>453</v>
      </c>
      <c r="M3045" s="3" t="s">
        <v>70</v>
      </c>
      <c r="N3045" s="3" t="s">
        <v>71</v>
      </c>
      <c r="O3045">
        <v>3</v>
      </c>
      <c r="P3045" s="3" t="s">
        <v>1758</v>
      </c>
      <c r="Q3045" s="3" t="s">
        <v>1758</v>
      </c>
      <c r="R3045" s="3" t="s">
        <v>1758</v>
      </c>
      <c r="S3045" s="3" t="s">
        <v>262</v>
      </c>
      <c r="T3045" s="3" t="s">
        <v>1366</v>
      </c>
      <c r="U3045" s="3" t="s">
        <v>80</v>
      </c>
      <c r="V3045" s="3" t="s">
        <v>74</v>
      </c>
      <c r="W3045" s="3" t="s">
        <v>74</v>
      </c>
      <c r="X3045" s="3" t="s">
        <v>2294</v>
      </c>
      <c r="Y3045" s="3" t="s">
        <v>77</v>
      </c>
      <c r="Z3045" s="3" t="s">
        <v>1821</v>
      </c>
      <c r="AA3045" s="3" t="s">
        <v>78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1</v>
      </c>
      <c r="BQ3045">
        <v>4</v>
      </c>
      <c r="BR3045">
        <v>0</v>
      </c>
      <c r="BS3045">
        <v>0</v>
      </c>
      <c r="BT3045">
        <v>0</v>
      </c>
      <c r="BU3045">
        <v>5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9</v>
      </c>
      <c r="CH3045">
        <v>0</v>
      </c>
      <c r="CI3045">
        <v>0</v>
      </c>
      <c r="CJ3045">
        <v>0</v>
      </c>
      <c r="CK3045">
        <v>9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3</v>
      </c>
      <c r="DF3045">
        <v>0</v>
      </c>
      <c r="DG3045">
        <v>0</v>
      </c>
      <c r="DH3045">
        <v>0</v>
      </c>
      <c r="DI3045">
        <v>3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9</v>
      </c>
      <c r="DU3045">
        <v>1.2190000000000001</v>
      </c>
      <c r="DV3045">
        <v>0</v>
      </c>
      <c r="DW3045">
        <v>0</v>
      </c>
      <c r="DX3045">
        <v>0</v>
      </c>
      <c r="DY3045" s="4">
        <v>46630</v>
      </c>
      <c r="DZ3045" s="3" t="s">
        <v>3701</v>
      </c>
      <c r="EA3045">
        <v>5</v>
      </c>
      <c r="EB3045">
        <v>0</v>
      </c>
      <c r="EC3045">
        <v>17</v>
      </c>
      <c r="ED3045">
        <v>0</v>
      </c>
      <c r="EE3045">
        <v>5</v>
      </c>
      <c r="EF3045">
        <v>17</v>
      </c>
      <c r="EG3045">
        <v>5.6666670000000003</v>
      </c>
      <c r="EH3045">
        <v>0.88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68</v>
      </c>
      <c r="B3046" s="3" t="s">
        <v>69</v>
      </c>
      <c r="C3046" s="3" t="s">
        <v>979</v>
      </c>
      <c r="D3046" s="3" t="s">
        <v>980</v>
      </c>
      <c r="E3046" s="3" t="s">
        <v>869</v>
      </c>
      <c r="F3046" s="3" t="s">
        <v>870</v>
      </c>
      <c r="G3046" s="3" t="s">
        <v>692</v>
      </c>
      <c r="H3046" s="3" t="s">
        <v>693</v>
      </c>
      <c r="I3046" s="3" t="s">
        <v>887</v>
      </c>
      <c r="J3046" s="3" t="s">
        <v>888</v>
      </c>
      <c r="K3046" s="3" t="s">
        <v>441</v>
      </c>
      <c r="L3046" s="3" t="s">
        <v>442</v>
      </c>
      <c r="M3046" s="3" t="s">
        <v>70</v>
      </c>
      <c r="N3046" s="3" t="s">
        <v>71</v>
      </c>
      <c r="O3046">
        <v>1</v>
      </c>
      <c r="P3046" s="3" t="s">
        <v>1758</v>
      </c>
      <c r="Q3046" s="3" t="s">
        <v>1758</v>
      </c>
      <c r="R3046" s="3" t="s">
        <v>1758</v>
      </c>
      <c r="S3046" s="3" t="s">
        <v>2317</v>
      </c>
      <c r="T3046" s="3" t="s">
        <v>2318</v>
      </c>
      <c r="U3046" s="3" t="s">
        <v>82</v>
      </c>
      <c r="V3046" s="3" t="s">
        <v>83</v>
      </c>
      <c r="W3046" s="3" t="s">
        <v>84</v>
      </c>
      <c r="X3046" s="3" t="s">
        <v>84</v>
      </c>
      <c r="Y3046" s="3" t="s">
        <v>85</v>
      </c>
      <c r="Z3046" s="3" t="s">
        <v>1821</v>
      </c>
      <c r="AA3046" s="3" t="s">
        <v>78</v>
      </c>
      <c r="AB3046">
        <v>0</v>
      </c>
      <c r="AC3046">
        <v>4</v>
      </c>
      <c r="AD3046">
        <v>0</v>
      </c>
      <c r="AE3046">
        <v>0</v>
      </c>
      <c r="AF3046">
        <v>0</v>
      </c>
      <c r="AG3046">
        <v>4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3</v>
      </c>
      <c r="AT3046">
        <v>0</v>
      </c>
      <c r="AU3046">
        <v>0</v>
      </c>
      <c r="AV3046">
        <v>0</v>
      </c>
      <c r="AW3046">
        <v>3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6</v>
      </c>
      <c r="BJ3046">
        <v>0</v>
      </c>
      <c r="BK3046">
        <v>0</v>
      </c>
      <c r="BL3046">
        <v>0</v>
      </c>
      <c r="BM3046">
        <v>6</v>
      </c>
      <c r="BN3046">
        <v>0</v>
      </c>
      <c r="BO3046">
        <v>0</v>
      </c>
      <c r="BP3046">
        <v>0</v>
      </c>
      <c r="BQ3046">
        <v>3</v>
      </c>
      <c r="BR3046">
        <v>0</v>
      </c>
      <c r="BS3046">
        <v>0</v>
      </c>
      <c r="BT3046">
        <v>0</v>
      </c>
      <c r="BU3046">
        <v>3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4</v>
      </c>
      <c r="CP3046">
        <v>0</v>
      </c>
      <c r="CQ3046">
        <v>0</v>
      </c>
      <c r="CR3046">
        <v>0</v>
      </c>
      <c r="CS3046">
        <v>4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6</v>
      </c>
      <c r="DN3046">
        <v>0</v>
      </c>
      <c r="DO3046">
        <v>0</v>
      </c>
      <c r="DP3046">
        <v>0</v>
      </c>
      <c r="DQ3046">
        <v>6</v>
      </c>
      <c r="DR3046">
        <v>0</v>
      </c>
      <c r="DS3046">
        <v>0</v>
      </c>
      <c r="DT3046">
        <v>8</v>
      </c>
      <c r="DU3046">
        <v>3.75</v>
      </c>
      <c r="DV3046">
        <v>0</v>
      </c>
      <c r="DW3046">
        <v>0</v>
      </c>
      <c r="DX3046">
        <v>0</v>
      </c>
      <c r="DY3046" s="4">
        <v>47149</v>
      </c>
      <c r="DZ3046" s="3" t="s">
        <v>3701</v>
      </c>
      <c r="EA3046">
        <v>2</v>
      </c>
      <c r="EB3046">
        <v>0</v>
      </c>
      <c r="EC3046">
        <v>26</v>
      </c>
      <c r="ED3046">
        <v>0</v>
      </c>
      <c r="EE3046">
        <v>2</v>
      </c>
      <c r="EF3046">
        <v>26</v>
      </c>
      <c r="EG3046">
        <v>4.3333329999999997</v>
      </c>
      <c r="EH3046">
        <v>0.46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68</v>
      </c>
      <c r="B3047" s="3" t="s">
        <v>69</v>
      </c>
      <c r="C3047" s="3" t="s">
        <v>979</v>
      </c>
      <c r="D3047" s="3" t="s">
        <v>980</v>
      </c>
      <c r="E3047" s="3" t="s">
        <v>687</v>
      </c>
      <c r="F3047" s="3" t="s">
        <v>688</v>
      </c>
      <c r="G3047" s="3" t="s">
        <v>692</v>
      </c>
      <c r="H3047" s="3" t="s">
        <v>693</v>
      </c>
      <c r="I3047" s="3" t="s">
        <v>776</v>
      </c>
      <c r="J3047" s="3" t="s">
        <v>777</v>
      </c>
      <c r="K3047" s="3" t="s">
        <v>441</v>
      </c>
      <c r="L3047" s="3" t="s">
        <v>453</v>
      </c>
      <c r="M3047" s="3" t="s">
        <v>70</v>
      </c>
      <c r="N3047" s="3" t="s">
        <v>71</v>
      </c>
      <c r="O3047">
        <v>2</v>
      </c>
      <c r="P3047" s="3" t="s">
        <v>1758</v>
      </c>
      <c r="Q3047" s="3" t="s">
        <v>1758</v>
      </c>
      <c r="R3047" s="3" t="s">
        <v>1758</v>
      </c>
      <c r="S3047" s="3" t="s">
        <v>471</v>
      </c>
      <c r="T3047" s="3" t="s">
        <v>1112</v>
      </c>
      <c r="U3047" s="3" t="s">
        <v>165</v>
      </c>
      <c r="V3047" s="3" t="s">
        <v>74</v>
      </c>
      <c r="W3047" s="3" t="s">
        <v>74</v>
      </c>
      <c r="X3047" s="3" t="s">
        <v>2294</v>
      </c>
      <c r="Y3047" s="3" t="s">
        <v>77</v>
      </c>
      <c r="Z3047" s="3" t="s">
        <v>161</v>
      </c>
      <c r="AA3047" s="3" t="s">
        <v>78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2</v>
      </c>
      <c r="BR3047">
        <v>0</v>
      </c>
      <c r="BS3047">
        <v>0</v>
      </c>
      <c r="BT3047">
        <v>0</v>
      </c>
      <c r="BU3047">
        <v>2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28</v>
      </c>
      <c r="DF3047">
        <v>0</v>
      </c>
      <c r="DG3047">
        <v>0</v>
      </c>
      <c r="DH3047">
        <v>0</v>
      </c>
      <c r="DI3047">
        <v>28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5.3374959999999998</v>
      </c>
      <c r="DV3047">
        <v>15</v>
      </c>
      <c r="DW3047">
        <v>0</v>
      </c>
      <c r="DX3047">
        <v>0</v>
      </c>
      <c r="DY3047" s="4">
        <v>46053</v>
      </c>
      <c r="DZ3047" s="3" t="s">
        <v>3701</v>
      </c>
      <c r="EA3047">
        <v>15</v>
      </c>
      <c r="EB3047">
        <v>0</v>
      </c>
      <c r="EC3047">
        <v>30</v>
      </c>
      <c r="ED3047">
        <v>0</v>
      </c>
      <c r="EE3047">
        <v>15</v>
      </c>
      <c r="EF3047">
        <v>30</v>
      </c>
      <c r="EG3047">
        <v>15</v>
      </c>
      <c r="EH3047">
        <v>1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68</v>
      </c>
      <c r="B3048" s="3" t="s">
        <v>69</v>
      </c>
      <c r="C3048" s="3" t="s">
        <v>979</v>
      </c>
      <c r="D3048" s="3" t="s">
        <v>980</v>
      </c>
      <c r="E3048" s="3" t="s">
        <v>687</v>
      </c>
      <c r="F3048" s="3" t="s">
        <v>688</v>
      </c>
      <c r="G3048" s="3" t="s">
        <v>692</v>
      </c>
      <c r="H3048" s="3" t="s">
        <v>693</v>
      </c>
      <c r="I3048" s="3" t="s">
        <v>865</v>
      </c>
      <c r="J3048" s="3" t="s">
        <v>866</v>
      </c>
      <c r="K3048" s="3" t="s">
        <v>441</v>
      </c>
      <c r="L3048" s="3" t="s">
        <v>453</v>
      </c>
      <c r="M3048" s="3" t="s">
        <v>70</v>
      </c>
      <c r="N3048" s="3" t="s">
        <v>71</v>
      </c>
      <c r="O3048">
        <v>2</v>
      </c>
      <c r="P3048" s="3" t="s">
        <v>1758</v>
      </c>
      <c r="Q3048" s="3" t="s">
        <v>1758</v>
      </c>
      <c r="R3048" s="3" t="s">
        <v>1758</v>
      </c>
      <c r="S3048" s="3" t="s">
        <v>280</v>
      </c>
      <c r="T3048" s="3" t="s">
        <v>1371</v>
      </c>
      <c r="U3048" s="3" t="s">
        <v>160</v>
      </c>
      <c r="V3048" s="3" t="s">
        <v>74</v>
      </c>
      <c r="W3048" s="3" t="s">
        <v>74</v>
      </c>
      <c r="X3048" s="3" t="s">
        <v>2294</v>
      </c>
      <c r="Y3048" s="3" t="s">
        <v>77</v>
      </c>
      <c r="Z3048" s="3" t="s">
        <v>1821</v>
      </c>
      <c r="AA3048" s="3" t="s">
        <v>78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20</v>
      </c>
      <c r="BB3048">
        <v>0</v>
      </c>
      <c r="BC3048">
        <v>0</v>
      </c>
      <c r="BD3048">
        <v>0</v>
      </c>
      <c r="BE3048">
        <v>2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20</v>
      </c>
      <c r="CX3048">
        <v>0</v>
      </c>
      <c r="CY3048">
        <v>0</v>
      </c>
      <c r="CZ3048">
        <v>0</v>
      </c>
      <c r="DA3048">
        <v>2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10</v>
      </c>
      <c r="DU3048">
        <v>0.3125</v>
      </c>
      <c r="DV3048">
        <v>0</v>
      </c>
      <c r="DW3048">
        <v>0</v>
      </c>
      <c r="DX3048">
        <v>0</v>
      </c>
      <c r="DY3048" s="4">
        <v>46053</v>
      </c>
      <c r="DZ3048" s="3" t="s">
        <v>3701</v>
      </c>
      <c r="EA3048">
        <v>10</v>
      </c>
      <c r="EB3048">
        <v>0</v>
      </c>
      <c r="EC3048">
        <v>40</v>
      </c>
      <c r="ED3048">
        <v>0</v>
      </c>
      <c r="EE3048">
        <v>10</v>
      </c>
      <c r="EF3048">
        <v>40</v>
      </c>
      <c r="EG3048">
        <v>20</v>
      </c>
      <c r="EH3048">
        <v>0.5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68</v>
      </c>
      <c r="B3049" s="3" t="s">
        <v>69</v>
      </c>
      <c r="C3049" s="3" t="s">
        <v>979</v>
      </c>
      <c r="D3049" s="3" t="s">
        <v>980</v>
      </c>
      <c r="E3049" s="3" t="s">
        <v>820</v>
      </c>
      <c r="F3049" s="3" t="s">
        <v>821</v>
      </c>
      <c r="G3049" s="3" t="s">
        <v>692</v>
      </c>
      <c r="H3049" s="3" t="s">
        <v>693</v>
      </c>
      <c r="I3049" s="3" t="s">
        <v>930</v>
      </c>
      <c r="J3049" s="3" t="s">
        <v>931</v>
      </c>
      <c r="K3049" s="3" t="s">
        <v>441</v>
      </c>
      <c r="L3049" s="3" t="s">
        <v>442</v>
      </c>
      <c r="M3049" s="3" t="s">
        <v>70</v>
      </c>
      <c r="N3049" s="3" t="s">
        <v>71</v>
      </c>
      <c r="O3049">
        <v>1</v>
      </c>
      <c r="P3049" s="3" t="s">
        <v>1758</v>
      </c>
      <c r="Q3049" s="3" t="s">
        <v>1758</v>
      </c>
      <c r="R3049" s="3" t="s">
        <v>1758</v>
      </c>
      <c r="S3049" s="3" t="s">
        <v>315</v>
      </c>
      <c r="T3049" s="3" t="s">
        <v>1164</v>
      </c>
      <c r="U3049" s="3" t="s">
        <v>80</v>
      </c>
      <c r="V3049" s="3" t="s">
        <v>74</v>
      </c>
      <c r="W3049" s="3" t="s">
        <v>74</v>
      </c>
      <c r="X3049" s="3" t="s">
        <v>2294</v>
      </c>
      <c r="Y3049" s="3" t="s">
        <v>77</v>
      </c>
      <c r="Z3049" s="3" t="s">
        <v>1821</v>
      </c>
      <c r="AA3049" s="3" t="s">
        <v>78</v>
      </c>
      <c r="AB3049">
        <v>0</v>
      </c>
      <c r="AC3049">
        <v>1</v>
      </c>
      <c r="AD3049">
        <v>0</v>
      </c>
      <c r="AE3049">
        <v>0</v>
      </c>
      <c r="AF3049">
        <v>0</v>
      </c>
      <c r="AG3049">
        <v>1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4</v>
      </c>
      <c r="AT3049">
        <v>0</v>
      </c>
      <c r="AU3049">
        <v>0</v>
      </c>
      <c r="AV3049">
        <v>0</v>
      </c>
      <c r="AW3049">
        <v>4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4</v>
      </c>
      <c r="CH3049">
        <v>0</v>
      </c>
      <c r="CI3049">
        <v>0</v>
      </c>
      <c r="CJ3049">
        <v>0</v>
      </c>
      <c r="CK3049">
        <v>4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4</v>
      </c>
      <c r="DU3049">
        <v>5</v>
      </c>
      <c r="DV3049">
        <v>0</v>
      </c>
      <c r="DW3049">
        <v>0</v>
      </c>
      <c r="DX3049">
        <v>0</v>
      </c>
      <c r="DY3049" s="4">
        <v>46295</v>
      </c>
      <c r="DZ3049" s="3" t="s">
        <v>3701</v>
      </c>
      <c r="EA3049">
        <v>4</v>
      </c>
      <c r="EB3049">
        <v>0</v>
      </c>
      <c r="EC3049">
        <v>9</v>
      </c>
      <c r="ED3049">
        <v>0</v>
      </c>
      <c r="EE3049">
        <v>4</v>
      </c>
      <c r="EF3049">
        <v>9</v>
      </c>
      <c r="EG3049">
        <v>3</v>
      </c>
      <c r="EH3049">
        <v>1.33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68</v>
      </c>
      <c r="B3050" s="3" t="s">
        <v>69</v>
      </c>
      <c r="C3050" s="3" t="s">
        <v>979</v>
      </c>
      <c r="D3050" s="3" t="s">
        <v>980</v>
      </c>
      <c r="E3050" s="3" t="s">
        <v>687</v>
      </c>
      <c r="F3050" s="3" t="s">
        <v>688</v>
      </c>
      <c r="G3050" s="3" t="s">
        <v>692</v>
      </c>
      <c r="H3050" s="3" t="s">
        <v>693</v>
      </c>
      <c r="I3050" s="3" t="s">
        <v>780</v>
      </c>
      <c r="J3050" s="3" t="s">
        <v>781</v>
      </c>
      <c r="K3050" s="3" t="s">
        <v>441</v>
      </c>
      <c r="L3050" s="3" t="s">
        <v>442</v>
      </c>
      <c r="M3050" s="3" t="s">
        <v>70</v>
      </c>
      <c r="N3050" s="3" t="s">
        <v>71</v>
      </c>
      <c r="O3050">
        <v>2</v>
      </c>
      <c r="P3050" s="3" t="s">
        <v>1758</v>
      </c>
      <c r="Q3050" s="3" t="s">
        <v>1758</v>
      </c>
      <c r="R3050" s="3" t="s">
        <v>1758</v>
      </c>
      <c r="S3050" s="3" t="s">
        <v>323</v>
      </c>
      <c r="T3050" s="3" t="s">
        <v>1333</v>
      </c>
      <c r="U3050" s="3" t="s">
        <v>166</v>
      </c>
      <c r="V3050" s="3" t="s">
        <v>74</v>
      </c>
      <c r="W3050" s="3" t="s">
        <v>74</v>
      </c>
      <c r="X3050" s="3" t="s">
        <v>2294</v>
      </c>
      <c r="Y3050" s="3" t="s">
        <v>77</v>
      </c>
      <c r="Z3050" s="3" t="s">
        <v>161</v>
      </c>
      <c r="AA3050" s="3" t="s">
        <v>78</v>
      </c>
      <c r="AB3050">
        <v>0</v>
      </c>
      <c r="AC3050">
        <v>25</v>
      </c>
      <c r="AD3050">
        <v>0</v>
      </c>
      <c r="AE3050">
        <v>0</v>
      </c>
      <c r="AF3050">
        <v>0</v>
      </c>
      <c r="AG3050">
        <v>25</v>
      </c>
      <c r="AH3050">
        <v>0</v>
      </c>
      <c r="AI3050">
        <v>0</v>
      </c>
      <c r="AJ3050">
        <v>0</v>
      </c>
      <c r="AK3050">
        <v>9</v>
      </c>
      <c r="AL3050">
        <v>0</v>
      </c>
      <c r="AM3050">
        <v>0</v>
      </c>
      <c r="AN3050">
        <v>0</v>
      </c>
      <c r="AO3050">
        <v>9</v>
      </c>
      <c r="AP3050">
        <v>0</v>
      </c>
      <c r="AQ3050">
        <v>0</v>
      </c>
      <c r="AR3050">
        <v>0</v>
      </c>
      <c r="AS3050">
        <v>6</v>
      </c>
      <c r="AT3050">
        <v>0</v>
      </c>
      <c r="AU3050">
        <v>0</v>
      </c>
      <c r="AV3050">
        <v>0</v>
      </c>
      <c r="AW3050">
        <v>6</v>
      </c>
      <c r="AX3050">
        <v>0</v>
      </c>
      <c r="AY3050">
        <v>0</v>
      </c>
      <c r="AZ3050">
        <v>0</v>
      </c>
      <c r="BA3050">
        <v>1</v>
      </c>
      <c r="BB3050">
        <v>0</v>
      </c>
      <c r="BC3050">
        <v>0</v>
      </c>
      <c r="BD3050">
        <v>0</v>
      </c>
      <c r="BE3050">
        <v>1</v>
      </c>
      <c r="BF3050">
        <v>0</v>
      </c>
      <c r="BG3050">
        <v>0</v>
      </c>
      <c r="BH3050">
        <v>0</v>
      </c>
      <c r="BI3050">
        <v>4</v>
      </c>
      <c r="BJ3050">
        <v>0</v>
      </c>
      <c r="BK3050">
        <v>0</v>
      </c>
      <c r="BL3050">
        <v>0</v>
      </c>
      <c r="BM3050">
        <v>4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1</v>
      </c>
      <c r="CP3050">
        <v>0</v>
      </c>
      <c r="CQ3050">
        <v>0</v>
      </c>
      <c r="CR3050">
        <v>0</v>
      </c>
      <c r="CS3050">
        <v>1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2</v>
      </c>
      <c r="DF3050">
        <v>0</v>
      </c>
      <c r="DG3050">
        <v>0</v>
      </c>
      <c r="DH3050">
        <v>0</v>
      </c>
      <c r="DI3050">
        <v>2</v>
      </c>
      <c r="DJ3050">
        <v>0</v>
      </c>
      <c r="DK3050">
        <v>0</v>
      </c>
      <c r="DL3050">
        <v>0</v>
      </c>
      <c r="DM3050">
        <v>7</v>
      </c>
      <c r="DN3050">
        <v>0</v>
      </c>
      <c r="DO3050">
        <v>0</v>
      </c>
      <c r="DP3050">
        <v>0</v>
      </c>
      <c r="DQ3050">
        <v>7</v>
      </c>
      <c r="DR3050">
        <v>0</v>
      </c>
      <c r="DS3050">
        <v>0</v>
      </c>
      <c r="DT3050">
        <v>29</v>
      </c>
      <c r="DU3050">
        <v>2.3458220000000001</v>
      </c>
      <c r="DV3050">
        <v>0</v>
      </c>
      <c r="DW3050">
        <v>0</v>
      </c>
      <c r="DX3050">
        <v>0</v>
      </c>
      <c r="DY3050" s="4">
        <v>46326</v>
      </c>
      <c r="DZ3050" s="3" t="s">
        <v>3701</v>
      </c>
      <c r="EA3050">
        <v>12</v>
      </c>
      <c r="EB3050">
        <v>0</v>
      </c>
      <c r="EC3050">
        <v>55</v>
      </c>
      <c r="ED3050">
        <v>0</v>
      </c>
      <c r="EE3050">
        <v>12</v>
      </c>
      <c r="EF3050">
        <v>55</v>
      </c>
      <c r="EG3050">
        <v>6.875</v>
      </c>
      <c r="EH3050">
        <v>1.75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68</v>
      </c>
      <c r="B3051" s="3" t="s">
        <v>69</v>
      </c>
      <c r="C3051" s="3" t="s">
        <v>979</v>
      </c>
      <c r="D3051" s="3" t="s">
        <v>980</v>
      </c>
      <c r="E3051" s="3" t="s">
        <v>687</v>
      </c>
      <c r="F3051" s="3" t="s">
        <v>688</v>
      </c>
      <c r="G3051" s="3" t="s">
        <v>692</v>
      </c>
      <c r="H3051" s="3" t="s">
        <v>693</v>
      </c>
      <c r="I3051" s="3" t="s">
        <v>739</v>
      </c>
      <c r="J3051" s="3" t="s">
        <v>740</v>
      </c>
      <c r="K3051" s="3" t="s">
        <v>227</v>
      </c>
      <c r="L3051" s="3" t="s">
        <v>228</v>
      </c>
      <c r="M3051" s="3" t="s">
        <v>70</v>
      </c>
      <c r="N3051" s="3" t="s">
        <v>71</v>
      </c>
      <c r="O3051">
        <v>3</v>
      </c>
      <c r="P3051" s="3" t="s">
        <v>1758</v>
      </c>
      <c r="Q3051" s="3" t="s">
        <v>1758</v>
      </c>
      <c r="R3051" s="3" t="s">
        <v>1758</v>
      </c>
      <c r="S3051" s="3" t="s">
        <v>2492</v>
      </c>
      <c r="T3051" s="3" t="s">
        <v>2493</v>
      </c>
      <c r="U3051" s="3" t="s">
        <v>91</v>
      </c>
      <c r="V3051" s="3" t="s">
        <v>74</v>
      </c>
      <c r="W3051" s="3" t="s">
        <v>74</v>
      </c>
      <c r="X3051" s="3" t="s">
        <v>2294</v>
      </c>
      <c r="Y3051" s="3" t="s">
        <v>77</v>
      </c>
      <c r="Z3051" s="3" t="s">
        <v>1821</v>
      </c>
      <c r="AA3051" s="3" t="s">
        <v>78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1</v>
      </c>
      <c r="BY3051">
        <v>16</v>
      </c>
      <c r="BZ3051">
        <v>0</v>
      </c>
      <c r="CA3051">
        <v>0</v>
      </c>
      <c r="CB3051">
        <v>0</v>
      </c>
      <c r="CC3051">
        <v>17</v>
      </c>
      <c r="CD3051">
        <v>0</v>
      </c>
      <c r="CE3051">
        <v>0</v>
      </c>
      <c r="CF3051">
        <v>2</v>
      </c>
      <c r="CG3051">
        <v>10</v>
      </c>
      <c r="CH3051">
        <v>0</v>
      </c>
      <c r="CI3051">
        <v>0</v>
      </c>
      <c r="CJ3051">
        <v>0</v>
      </c>
      <c r="CK3051">
        <v>12</v>
      </c>
      <c r="CL3051">
        <v>0</v>
      </c>
      <c r="CM3051">
        <v>0</v>
      </c>
      <c r="CN3051">
        <v>0</v>
      </c>
      <c r="CO3051">
        <v>17</v>
      </c>
      <c r="CP3051">
        <v>0</v>
      </c>
      <c r="CQ3051">
        <v>0</v>
      </c>
      <c r="CR3051">
        <v>0</v>
      </c>
      <c r="CS3051">
        <v>17</v>
      </c>
      <c r="CT3051">
        <v>0</v>
      </c>
      <c r="CU3051">
        <v>0</v>
      </c>
      <c r="CV3051">
        <v>1</v>
      </c>
      <c r="CW3051">
        <v>8</v>
      </c>
      <c r="CX3051">
        <v>0</v>
      </c>
      <c r="CY3051">
        <v>0</v>
      </c>
      <c r="CZ3051">
        <v>0</v>
      </c>
      <c r="DA3051">
        <v>9</v>
      </c>
      <c r="DB3051">
        <v>0</v>
      </c>
      <c r="DC3051">
        <v>0</v>
      </c>
      <c r="DD3051">
        <v>0</v>
      </c>
      <c r="DE3051">
        <v>14</v>
      </c>
      <c r="DF3051">
        <v>0</v>
      </c>
      <c r="DG3051">
        <v>0</v>
      </c>
      <c r="DH3051">
        <v>0</v>
      </c>
      <c r="DI3051">
        <v>14</v>
      </c>
      <c r="DJ3051">
        <v>0</v>
      </c>
      <c r="DK3051">
        <v>0</v>
      </c>
      <c r="DL3051">
        <v>0</v>
      </c>
      <c r="DM3051">
        <v>19</v>
      </c>
      <c r="DN3051">
        <v>0</v>
      </c>
      <c r="DO3051">
        <v>0</v>
      </c>
      <c r="DP3051">
        <v>0</v>
      </c>
      <c r="DQ3051">
        <v>19</v>
      </c>
      <c r="DR3051">
        <v>0</v>
      </c>
      <c r="DS3051">
        <v>0</v>
      </c>
      <c r="DT3051">
        <v>21</v>
      </c>
      <c r="DU3051">
        <v>10.625</v>
      </c>
      <c r="DV3051">
        <v>0</v>
      </c>
      <c r="DW3051">
        <v>0</v>
      </c>
      <c r="DX3051">
        <v>0</v>
      </c>
      <c r="DY3051" s="4">
        <v>46326</v>
      </c>
      <c r="DZ3051" s="3" t="s">
        <v>3701</v>
      </c>
      <c r="EA3051">
        <v>2</v>
      </c>
      <c r="EB3051">
        <v>0</v>
      </c>
      <c r="EC3051">
        <v>88</v>
      </c>
      <c r="ED3051">
        <v>0</v>
      </c>
      <c r="EE3051">
        <v>2</v>
      </c>
      <c r="EF3051">
        <v>88</v>
      </c>
      <c r="EG3051">
        <v>14.666667</v>
      </c>
      <c r="EH3051">
        <v>0.14000000000000001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68</v>
      </c>
      <c r="B3052" s="3" t="s">
        <v>69</v>
      </c>
      <c r="C3052" s="3" t="s">
        <v>979</v>
      </c>
      <c r="D3052" s="3" t="s">
        <v>980</v>
      </c>
      <c r="E3052" s="3" t="s">
        <v>687</v>
      </c>
      <c r="F3052" s="3" t="s">
        <v>688</v>
      </c>
      <c r="G3052" s="3" t="s">
        <v>692</v>
      </c>
      <c r="H3052" s="3" t="s">
        <v>693</v>
      </c>
      <c r="I3052" s="3" t="s">
        <v>973</v>
      </c>
      <c r="J3052" s="3" t="s">
        <v>974</v>
      </c>
      <c r="K3052" s="3" t="s">
        <v>227</v>
      </c>
      <c r="L3052" s="3" t="s">
        <v>548</v>
      </c>
      <c r="M3052" s="3" t="s">
        <v>70</v>
      </c>
      <c r="N3052" s="3" t="s">
        <v>71</v>
      </c>
      <c r="O3052">
        <v>2</v>
      </c>
      <c r="P3052" s="3" t="s">
        <v>1758</v>
      </c>
      <c r="Q3052" s="3" t="s">
        <v>1758</v>
      </c>
      <c r="R3052" s="3" t="s">
        <v>1758</v>
      </c>
      <c r="S3052" s="3" t="s">
        <v>1752</v>
      </c>
      <c r="T3052" s="3" t="s">
        <v>1753</v>
      </c>
      <c r="U3052" s="3" t="s">
        <v>160</v>
      </c>
      <c r="V3052" s="3" t="s">
        <v>74</v>
      </c>
      <c r="W3052" s="3" t="s">
        <v>74</v>
      </c>
      <c r="X3052" s="3" t="s">
        <v>2294</v>
      </c>
      <c r="Y3052" s="3" t="s">
        <v>77</v>
      </c>
      <c r="Z3052" s="3" t="s">
        <v>1820</v>
      </c>
      <c r="AA3052" s="3" t="s">
        <v>78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125</v>
      </c>
      <c r="BR3052">
        <v>0</v>
      </c>
      <c r="BS3052">
        <v>0</v>
      </c>
      <c r="BT3052">
        <v>0</v>
      </c>
      <c r="BU3052">
        <v>125</v>
      </c>
      <c r="BV3052">
        <v>0</v>
      </c>
      <c r="BW3052">
        <v>0</v>
      </c>
      <c r="BX3052">
        <v>0</v>
      </c>
      <c r="BY3052">
        <v>0</v>
      </c>
      <c r="BZ3052">
        <v>180</v>
      </c>
      <c r="CA3052">
        <v>0</v>
      </c>
      <c r="CB3052">
        <v>0</v>
      </c>
      <c r="CC3052">
        <v>180</v>
      </c>
      <c r="CD3052">
        <v>0</v>
      </c>
      <c r="CE3052">
        <v>0</v>
      </c>
      <c r="CF3052">
        <v>0</v>
      </c>
      <c r="CG3052">
        <v>0</v>
      </c>
      <c r="CH3052">
        <v>120</v>
      </c>
      <c r="CI3052">
        <v>0</v>
      </c>
      <c r="CJ3052">
        <v>0</v>
      </c>
      <c r="CK3052">
        <v>120</v>
      </c>
      <c r="CL3052">
        <v>0</v>
      </c>
      <c r="CM3052">
        <v>0</v>
      </c>
      <c r="CN3052">
        <v>0</v>
      </c>
      <c r="CO3052">
        <v>0</v>
      </c>
      <c r="CP3052">
        <v>150</v>
      </c>
      <c r="CQ3052">
        <v>0</v>
      </c>
      <c r="CR3052">
        <v>0</v>
      </c>
      <c r="CS3052">
        <v>150</v>
      </c>
      <c r="CT3052">
        <v>0</v>
      </c>
      <c r="CU3052">
        <v>0</v>
      </c>
      <c r="CV3052">
        <v>0</v>
      </c>
      <c r="CW3052">
        <v>0</v>
      </c>
      <c r="CX3052">
        <v>420</v>
      </c>
      <c r="CY3052">
        <v>0</v>
      </c>
      <c r="CZ3052">
        <v>0</v>
      </c>
      <c r="DA3052">
        <v>420</v>
      </c>
      <c r="DB3052">
        <v>0</v>
      </c>
      <c r="DC3052">
        <v>0</v>
      </c>
      <c r="DD3052">
        <v>0</v>
      </c>
      <c r="DE3052">
        <v>0</v>
      </c>
      <c r="DF3052">
        <v>150</v>
      </c>
      <c r="DG3052">
        <v>0</v>
      </c>
      <c r="DH3052">
        <v>0</v>
      </c>
      <c r="DI3052">
        <v>150</v>
      </c>
      <c r="DJ3052">
        <v>0</v>
      </c>
      <c r="DK3052">
        <v>0</v>
      </c>
      <c r="DL3052">
        <v>0</v>
      </c>
      <c r="DM3052">
        <v>300</v>
      </c>
      <c r="DN3052">
        <v>90</v>
      </c>
      <c r="DO3052">
        <v>0</v>
      </c>
      <c r="DP3052">
        <v>0</v>
      </c>
      <c r="DQ3052">
        <v>390</v>
      </c>
      <c r="DR3052">
        <v>0</v>
      </c>
      <c r="DS3052">
        <v>0</v>
      </c>
      <c r="DT3052">
        <v>255</v>
      </c>
      <c r="DU3052">
        <v>0.91249999999999998</v>
      </c>
      <c r="DV3052">
        <v>200</v>
      </c>
      <c r="DW3052">
        <v>0</v>
      </c>
      <c r="DX3052">
        <v>0</v>
      </c>
      <c r="DY3052" s="4">
        <v>46326</v>
      </c>
      <c r="DZ3052" s="3" t="s">
        <v>3701</v>
      </c>
      <c r="EA3052">
        <v>65</v>
      </c>
      <c r="EB3052">
        <v>0</v>
      </c>
      <c r="EC3052">
        <v>1535</v>
      </c>
      <c r="ED3052">
        <v>0</v>
      </c>
      <c r="EE3052">
        <v>65</v>
      </c>
      <c r="EF3052">
        <v>1535</v>
      </c>
      <c r="EG3052">
        <v>219.28571400000001</v>
      </c>
      <c r="EH3052">
        <v>0.3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68</v>
      </c>
      <c r="B3053" s="3" t="s">
        <v>69</v>
      </c>
      <c r="C3053" s="3" t="s">
        <v>979</v>
      </c>
      <c r="D3053" s="3" t="s">
        <v>980</v>
      </c>
      <c r="E3053" s="3" t="s">
        <v>687</v>
      </c>
      <c r="F3053" s="3" t="s">
        <v>688</v>
      </c>
      <c r="G3053" s="3" t="s">
        <v>692</v>
      </c>
      <c r="H3053" s="3" t="s">
        <v>693</v>
      </c>
      <c r="I3053" s="3" t="s">
        <v>813</v>
      </c>
      <c r="J3053" s="3" t="s">
        <v>13</v>
      </c>
      <c r="K3053" s="3" t="s">
        <v>227</v>
      </c>
      <c r="L3053" s="3" t="s">
        <v>228</v>
      </c>
      <c r="M3053" s="3" t="s">
        <v>70</v>
      </c>
      <c r="N3053" s="3" t="s">
        <v>71</v>
      </c>
      <c r="O3053">
        <v>2</v>
      </c>
      <c r="P3053" s="3" t="s">
        <v>1758</v>
      </c>
      <c r="Q3053" s="3" t="s">
        <v>1758</v>
      </c>
      <c r="R3053" s="3" t="s">
        <v>1758</v>
      </c>
      <c r="S3053" s="3" t="s">
        <v>2679</v>
      </c>
      <c r="T3053" s="3" t="s">
        <v>2680</v>
      </c>
      <c r="U3053" s="3" t="s">
        <v>80</v>
      </c>
      <c r="V3053" s="3" t="s">
        <v>74</v>
      </c>
      <c r="W3053" s="3" t="s">
        <v>74</v>
      </c>
      <c r="X3053" s="3" t="s">
        <v>2294</v>
      </c>
      <c r="Y3053" s="3" t="s">
        <v>77</v>
      </c>
      <c r="Z3053" s="3" t="s">
        <v>161</v>
      </c>
      <c r="AA3053" s="3" t="s">
        <v>78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26</v>
      </c>
      <c r="CH3053">
        <v>0</v>
      </c>
      <c r="CI3053">
        <v>0</v>
      </c>
      <c r="CJ3053">
        <v>0</v>
      </c>
      <c r="CK3053">
        <v>26</v>
      </c>
      <c r="CL3053">
        <v>0</v>
      </c>
      <c r="CM3053">
        <v>0</v>
      </c>
      <c r="CN3053">
        <v>0</v>
      </c>
      <c r="CO3053">
        <v>6</v>
      </c>
      <c r="CP3053">
        <v>4</v>
      </c>
      <c r="CQ3053">
        <v>0</v>
      </c>
      <c r="CR3053">
        <v>0</v>
      </c>
      <c r="CS3053">
        <v>1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24</v>
      </c>
      <c r="DU3053">
        <v>4.0999999999999996</v>
      </c>
      <c r="DV3053">
        <v>0</v>
      </c>
      <c r="DW3053">
        <v>0</v>
      </c>
      <c r="DX3053">
        <v>0</v>
      </c>
      <c r="DY3053" s="4">
        <v>46843</v>
      </c>
      <c r="DZ3053" s="3" t="s">
        <v>3701</v>
      </c>
      <c r="EA3053">
        <v>24</v>
      </c>
      <c r="EB3053">
        <v>0</v>
      </c>
      <c r="EC3053">
        <v>36</v>
      </c>
      <c r="ED3053">
        <v>0</v>
      </c>
      <c r="EE3053">
        <v>24</v>
      </c>
      <c r="EF3053">
        <v>36</v>
      </c>
      <c r="EG3053">
        <v>18</v>
      </c>
      <c r="EH3053">
        <v>1.33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68</v>
      </c>
      <c r="B3054" s="3" t="s">
        <v>69</v>
      </c>
      <c r="C3054" s="3" t="s">
        <v>979</v>
      </c>
      <c r="D3054" s="3" t="s">
        <v>980</v>
      </c>
      <c r="E3054" s="3" t="s">
        <v>687</v>
      </c>
      <c r="F3054" s="3" t="s">
        <v>688</v>
      </c>
      <c r="G3054" s="3" t="s">
        <v>692</v>
      </c>
      <c r="H3054" s="3" t="s">
        <v>693</v>
      </c>
      <c r="I3054" s="3" t="s">
        <v>849</v>
      </c>
      <c r="J3054" s="3" t="s">
        <v>850</v>
      </c>
      <c r="K3054" s="3" t="s">
        <v>441</v>
      </c>
      <c r="L3054" s="3" t="s">
        <v>453</v>
      </c>
      <c r="M3054" s="3" t="s">
        <v>70</v>
      </c>
      <c r="N3054" s="3" t="s">
        <v>71</v>
      </c>
      <c r="O3054">
        <v>2</v>
      </c>
      <c r="P3054" s="3" t="s">
        <v>1758</v>
      </c>
      <c r="Q3054" s="3" t="s">
        <v>1758</v>
      </c>
      <c r="R3054" s="3" t="s">
        <v>1758</v>
      </c>
      <c r="S3054" s="3" t="s">
        <v>447</v>
      </c>
      <c r="T3054" s="3" t="s">
        <v>1381</v>
      </c>
      <c r="U3054" s="3" t="s">
        <v>160</v>
      </c>
      <c r="V3054" s="3" t="s">
        <v>74</v>
      </c>
      <c r="W3054" s="3" t="s">
        <v>74</v>
      </c>
      <c r="X3054" s="3" t="s">
        <v>2294</v>
      </c>
      <c r="Y3054" s="3" t="s">
        <v>77</v>
      </c>
      <c r="Z3054" s="3" t="s">
        <v>1820</v>
      </c>
      <c r="AA3054" s="3" t="s">
        <v>78</v>
      </c>
      <c r="AB3054">
        <v>0</v>
      </c>
      <c r="AC3054">
        <v>3</v>
      </c>
      <c r="AD3054">
        <v>0</v>
      </c>
      <c r="AE3054">
        <v>0</v>
      </c>
      <c r="AF3054">
        <v>0</v>
      </c>
      <c r="AG3054">
        <v>3</v>
      </c>
      <c r="AH3054">
        <v>0</v>
      </c>
      <c r="AI3054">
        <v>0</v>
      </c>
      <c r="AJ3054">
        <v>0</v>
      </c>
      <c r="AK3054">
        <v>0</v>
      </c>
      <c r="AL3054">
        <v>80</v>
      </c>
      <c r="AM3054">
        <v>0</v>
      </c>
      <c r="AN3054">
        <v>0</v>
      </c>
      <c r="AO3054">
        <v>8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6</v>
      </c>
      <c r="CA3054">
        <v>0</v>
      </c>
      <c r="CB3054">
        <v>0</v>
      </c>
      <c r="CC3054">
        <v>6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10</v>
      </c>
      <c r="CQ3054">
        <v>0</v>
      </c>
      <c r="CR3054">
        <v>0</v>
      </c>
      <c r="CS3054">
        <v>1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31</v>
      </c>
      <c r="DU3054">
        <v>0.48995</v>
      </c>
      <c r="DV3054">
        <v>0</v>
      </c>
      <c r="DW3054">
        <v>0</v>
      </c>
      <c r="DX3054">
        <v>0</v>
      </c>
      <c r="DY3054" s="4">
        <v>46721</v>
      </c>
      <c r="DZ3054" s="3" t="s">
        <v>3701</v>
      </c>
      <c r="EA3054">
        <v>31</v>
      </c>
      <c r="EB3054">
        <v>0</v>
      </c>
      <c r="EC3054">
        <v>99</v>
      </c>
      <c r="ED3054">
        <v>0</v>
      </c>
      <c r="EE3054">
        <v>31</v>
      </c>
      <c r="EF3054">
        <v>99</v>
      </c>
      <c r="EG3054">
        <v>24.75</v>
      </c>
      <c r="EH3054">
        <v>1.25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68</v>
      </c>
      <c r="B3055" s="3" t="s">
        <v>69</v>
      </c>
      <c r="C3055" s="3" t="s">
        <v>979</v>
      </c>
      <c r="D3055" s="3" t="s">
        <v>980</v>
      </c>
      <c r="E3055" s="3" t="s">
        <v>687</v>
      </c>
      <c r="F3055" s="3" t="s">
        <v>688</v>
      </c>
      <c r="G3055" s="3" t="s">
        <v>692</v>
      </c>
      <c r="H3055" s="3" t="s">
        <v>693</v>
      </c>
      <c r="I3055" s="3" t="s">
        <v>724</v>
      </c>
      <c r="J3055" s="3" t="s">
        <v>725</v>
      </c>
      <c r="K3055" s="3" t="s">
        <v>441</v>
      </c>
      <c r="L3055" s="3" t="s">
        <v>442</v>
      </c>
      <c r="M3055" s="3" t="s">
        <v>70</v>
      </c>
      <c r="N3055" s="3" t="s">
        <v>71</v>
      </c>
      <c r="O3055">
        <v>1</v>
      </c>
      <c r="P3055" s="3" t="s">
        <v>1758</v>
      </c>
      <c r="Q3055" s="3" t="s">
        <v>1758</v>
      </c>
      <c r="R3055" s="3" t="s">
        <v>1758</v>
      </c>
      <c r="S3055" s="3" t="s">
        <v>619</v>
      </c>
      <c r="T3055" s="3" t="s">
        <v>1439</v>
      </c>
      <c r="U3055" s="3" t="s">
        <v>82</v>
      </c>
      <c r="V3055" s="3" t="s">
        <v>83</v>
      </c>
      <c r="W3055" s="3" t="s">
        <v>84</v>
      </c>
      <c r="X3055" s="3" t="s">
        <v>84</v>
      </c>
      <c r="Y3055" s="3" t="s">
        <v>77</v>
      </c>
      <c r="Z3055" s="3" t="s">
        <v>1821</v>
      </c>
      <c r="AA3055" s="3" t="s">
        <v>78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1</v>
      </c>
      <c r="AK3055">
        <v>3</v>
      </c>
      <c r="AL3055">
        <v>0</v>
      </c>
      <c r="AM3055">
        <v>0</v>
      </c>
      <c r="AN3055">
        <v>0</v>
      </c>
      <c r="AO3055">
        <v>4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5</v>
      </c>
      <c r="DU3055">
        <v>4.5374999999999996</v>
      </c>
      <c r="DV3055">
        <v>0</v>
      </c>
      <c r="DW3055">
        <v>0</v>
      </c>
      <c r="DX3055">
        <v>0</v>
      </c>
      <c r="DY3055" s="4">
        <v>47149</v>
      </c>
      <c r="DZ3055" s="3" t="s">
        <v>3701</v>
      </c>
      <c r="EA3055">
        <v>5</v>
      </c>
      <c r="EB3055">
        <v>0</v>
      </c>
      <c r="EC3055">
        <v>4</v>
      </c>
      <c r="ED3055">
        <v>0</v>
      </c>
      <c r="EE3055">
        <v>5</v>
      </c>
      <c r="EF3055">
        <v>4</v>
      </c>
      <c r="EG3055">
        <v>4</v>
      </c>
      <c r="EH3055">
        <v>1.25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68</v>
      </c>
      <c r="B3056" s="3" t="s">
        <v>69</v>
      </c>
      <c r="C3056" s="3" t="s">
        <v>979</v>
      </c>
      <c r="D3056" s="3" t="s">
        <v>980</v>
      </c>
      <c r="E3056" s="3" t="s">
        <v>687</v>
      </c>
      <c r="F3056" s="3" t="s">
        <v>688</v>
      </c>
      <c r="G3056" s="3" t="s">
        <v>692</v>
      </c>
      <c r="H3056" s="3" t="s">
        <v>693</v>
      </c>
      <c r="I3056" s="3" t="s">
        <v>770</v>
      </c>
      <c r="J3056" s="3" t="s">
        <v>771</v>
      </c>
      <c r="K3056" s="3" t="s">
        <v>441</v>
      </c>
      <c r="L3056" s="3" t="s">
        <v>442</v>
      </c>
      <c r="M3056" s="3" t="s">
        <v>70</v>
      </c>
      <c r="N3056" s="3" t="s">
        <v>71</v>
      </c>
      <c r="O3056">
        <v>3</v>
      </c>
      <c r="P3056" s="3" t="s">
        <v>1758</v>
      </c>
      <c r="Q3056" s="3" t="s">
        <v>1758</v>
      </c>
      <c r="R3056" s="3" t="s">
        <v>1758</v>
      </c>
      <c r="S3056" s="3" t="s">
        <v>178</v>
      </c>
      <c r="T3056" s="3" t="s">
        <v>1405</v>
      </c>
      <c r="U3056" s="3" t="s">
        <v>80</v>
      </c>
      <c r="V3056" s="3" t="s">
        <v>74</v>
      </c>
      <c r="W3056" s="3" t="s">
        <v>74</v>
      </c>
      <c r="X3056" s="3" t="s">
        <v>2294</v>
      </c>
      <c r="Y3056" s="3" t="s">
        <v>77</v>
      </c>
      <c r="Z3056" s="3" t="s">
        <v>161</v>
      </c>
      <c r="AA3056" s="3" t="s">
        <v>78</v>
      </c>
      <c r="AB3056">
        <v>0</v>
      </c>
      <c r="AC3056">
        <v>6</v>
      </c>
      <c r="AD3056">
        <v>0</v>
      </c>
      <c r="AE3056">
        <v>0</v>
      </c>
      <c r="AF3056">
        <v>0</v>
      </c>
      <c r="AG3056">
        <v>6</v>
      </c>
      <c r="AH3056">
        <v>0</v>
      </c>
      <c r="AI3056">
        <v>0</v>
      </c>
      <c r="AJ3056">
        <v>0</v>
      </c>
      <c r="AK3056">
        <v>9</v>
      </c>
      <c r="AL3056">
        <v>0</v>
      </c>
      <c r="AM3056">
        <v>0</v>
      </c>
      <c r="AN3056">
        <v>0</v>
      </c>
      <c r="AO3056">
        <v>9</v>
      </c>
      <c r="AP3056">
        <v>0</v>
      </c>
      <c r="AQ3056">
        <v>0</v>
      </c>
      <c r="AR3056">
        <v>2</v>
      </c>
      <c r="AS3056">
        <v>12</v>
      </c>
      <c r="AT3056">
        <v>0</v>
      </c>
      <c r="AU3056">
        <v>0</v>
      </c>
      <c r="AV3056">
        <v>0</v>
      </c>
      <c r="AW3056">
        <v>14</v>
      </c>
      <c r="AX3056">
        <v>0</v>
      </c>
      <c r="AY3056">
        <v>0</v>
      </c>
      <c r="AZ3056">
        <v>4</v>
      </c>
      <c r="BA3056">
        <v>4</v>
      </c>
      <c r="BB3056">
        <v>0</v>
      </c>
      <c r="BC3056">
        <v>0</v>
      </c>
      <c r="BD3056">
        <v>0</v>
      </c>
      <c r="BE3056">
        <v>8</v>
      </c>
      <c r="BF3056">
        <v>0</v>
      </c>
      <c r="BG3056">
        <v>0</v>
      </c>
      <c r="BH3056">
        <v>0</v>
      </c>
      <c r="BI3056">
        <v>1</v>
      </c>
      <c r="BJ3056">
        <v>0</v>
      </c>
      <c r="BK3056">
        <v>0</v>
      </c>
      <c r="BL3056">
        <v>0</v>
      </c>
      <c r="BM3056">
        <v>1</v>
      </c>
      <c r="BN3056">
        <v>0</v>
      </c>
      <c r="BO3056">
        <v>0</v>
      </c>
      <c r="BP3056">
        <v>0</v>
      </c>
      <c r="BQ3056">
        <v>14</v>
      </c>
      <c r="BR3056">
        <v>0</v>
      </c>
      <c r="BS3056">
        <v>0</v>
      </c>
      <c r="BT3056">
        <v>0</v>
      </c>
      <c r="BU3056">
        <v>14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6</v>
      </c>
      <c r="DN3056">
        <v>0</v>
      </c>
      <c r="DO3056">
        <v>0</v>
      </c>
      <c r="DP3056">
        <v>0</v>
      </c>
      <c r="DQ3056">
        <v>6</v>
      </c>
      <c r="DR3056">
        <v>0</v>
      </c>
      <c r="DS3056">
        <v>0</v>
      </c>
      <c r="DT3056">
        <v>0</v>
      </c>
      <c r="DU3056">
        <v>3.375</v>
      </c>
      <c r="DV3056">
        <v>20</v>
      </c>
      <c r="DW3056">
        <v>0</v>
      </c>
      <c r="DX3056">
        <v>0</v>
      </c>
      <c r="DY3056" s="4">
        <v>46295</v>
      </c>
      <c r="DZ3056" s="3" t="s">
        <v>3701</v>
      </c>
      <c r="EA3056">
        <v>14</v>
      </c>
      <c r="EB3056">
        <v>0</v>
      </c>
      <c r="EC3056">
        <v>58</v>
      </c>
      <c r="ED3056">
        <v>0</v>
      </c>
      <c r="EE3056">
        <v>14</v>
      </c>
      <c r="EF3056">
        <v>58</v>
      </c>
      <c r="EG3056">
        <v>8.2857140000000005</v>
      </c>
      <c r="EH3056">
        <v>1.69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68</v>
      </c>
      <c r="B3057" s="3" t="s">
        <v>69</v>
      </c>
      <c r="C3057" s="3" t="s">
        <v>979</v>
      </c>
      <c r="D3057" s="3" t="s">
        <v>980</v>
      </c>
      <c r="E3057" s="3" t="s">
        <v>687</v>
      </c>
      <c r="F3057" s="3" t="s">
        <v>688</v>
      </c>
      <c r="G3057" s="3" t="s">
        <v>692</v>
      </c>
      <c r="H3057" s="3" t="s">
        <v>693</v>
      </c>
      <c r="I3057" s="3" t="s">
        <v>863</v>
      </c>
      <c r="J3057" s="3" t="s">
        <v>864</v>
      </c>
      <c r="K3057" s="3" t="s">
        <v>441</v>
      </c>
      <c r="L3057" s="3" t="s">
        <v>442</v>
      </c>
      <c r="M3057" s="3" t="s">
        <v>70</v>
      </c>
      <c r="N3057" s="3" t="s">
        <v>71</v>
      </c>
      <c r="O3057">
        <v>2</v>
      </c>
      <c r="P3057" s="3" t="s">
        <v>1758</v>
      </c>
      <c r="Q3057" s="3" t="s">
        <v>1758</v>
      </c>
      <c r="R3057" s="3" t="s">
        <v>1758</v>
      </c>
      <c r="S3057" s="3" t="s">
        <v>106</v>
      </c>
      <c r="T3057" s="3" t="s">
        <v>1236</v>
      </c>
      <c r="U3057" s="3" t="s">
        <v>82</v>
      </c>
      <c r="V3057" s="3" t="s">
        <v>83</v>
      </c>
      <c r="W3057" s="3" t="s">
        <v>84</v>
      </c>
      <c r="X3057" s="3" t="s">
        <v>84</v>
      </c>
      <c r="Y3057" s="3" t="s">
        <v>77</v>
      </c>
      <c r="Z3057" s="3" t="s">
        <v>1821</v>
      </c>
      <c r="AA3057" s="3" t="s">
        <v>78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10</v>
      </c>
      <c r="CX3057">
        <v>0</v>
      </c>
      <c r="CY3057">
        <v>0</v>
      </c>
      <c r="CZ3057">
        <v>0</v>
      </c>
      <c r="DA3057">
        <v>1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6</v>
      </c>
      <c r="DU3057">
        <v>0.875</v>
      </c>
      <c r="DV3057">
        <v>0</v>
      </c>
      <c r="DW3057">
        <v>0</v>
      </c>
      <c r="DX3057">
        <v>0</v>
      </c>
      <c r="DY3057" s="4">
        <v>47269</v>
      </c>
      <c r="DZ3057" s="3" t="s">
        <v>3701</v>
      </c>
      <c r="EA3057">
        <v>6</v>
      </c>
      <c r="EB3057">
        <v>0</v>
      </c>
      <c r="EC3057">
        <v>10</v>
      </c>
      <c r="ED3057">
        <v>0</v>
      </c>
      <c r="EE3057">
        <v>6</v>
      </c>
      <c r="EF3057">
        <v>10</v>
      </c>
      <c r="EG3057">
        <v>10</v>
      </c>
      <c r="EH3057">
        <v>0.6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68</v>
      </c>
      <c r="B3058" s="3" t="s">
        <v>69</v>
      </c>
      <c r="C3058" s="3" t="s">
        <v>979</v>
      </c>
      <c r="D3058" s="3" t="s">
        <v>980</v>
      </c>
      <c r="E3058" s="3" t="s">
        <v>687</v>
      </c>
      <c r="F3058" s="3" t="s">
        <v>688</v>
      </c>
      <c r="G3058" s="3" t="s">
        <v>692</v>
      </c>
      <c r="H3058" s="3" t="s">
        <v>693</v>
      </c>
      <c r="I3058" s="3" t="s">
        <v>809</v>
      </c>
      <c r="J3058" s="3" t="s">
        <v>810</v>
      </c>
      <c r="K3058" s="3" t="s">
        <v>441</v>
      </c>
      <c r="L3058" s="3" t="s">
        <v>453</v>
      </c>
      <c r="M3058" s="3" t="s">
        <v>70</v>
      </c>
      <c r="N3058" s="3" t="s">
        <v>71</v>
      </c>
      <c r="O3058">
        <v>2</v>
      </c>
      <c r="P3058" s="3" t="s">
        <v>1758</v>
      </c>
      <c r="Q3058" s="3" t="s">
        <v>1758</v>
      </c>
      <c r="R3058" s="3" t="s">
        <v>1758</v>
      </c>
      <c r="S3058" s="3" t="s">
        <v>293</v>
      </c>
      <c r="T3058" s="3" t="s">
        <v>1146</v>
      </c>
      <c r="U3058" s="3" t="s">
        <v>80</v>
      </c>
      <c r="V3058" s="3" t="s">
        <v>74</v>
      </c>
      <c r="W3058" s="3" t="s">
        <v>74</v>
      </c>
      <c r="X3058" s="3" t="s">
        <v>2294</v>
      </c>
      <c r="Y3058" s="3" t="s">
        <v>77</v>
      </c>
      <c r="Z3058" s="3" t="s">
        <v>1821</v>
      </c>
      <c r="AA3058" s="3" t="s">
        <v>78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3</v>
      </c>
      <c r="BB3058">
        <v>0</v>
      </c>
      <c r="BC3058">
        <v>0</v>
      </c>
      <c r="BD3058">
        <v>0</v>
      </c>
      <c r="BE3058">
        <v>3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3</v>
      </c>
      <c r="CH3058">
        <v>0</v>
      </c>
      <c r="CI3058">
        <v>0</v>
      </c>
      <c r="CJ3058">
        <v>0</v>
      </c>
      <c r="CK3058">
        <v>3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3</v>
      </c>
      <c r="DU3058">
        <v>9.6875</v>
      </c>
      <c r="DV3058">
        <v>0</v>
      </c>
      <c r="DW3058">
        <v>0</v>
      </c>
      <c r="DX3058">
        <v>0</v>
      </c>
      <c r="DY3058" s="4">
        <v>46356</v>
      </c>
      <c r="DZ3058" s="3" t="s">
        <v>3701</v>
      </c>
      <c r="EA3058">
        <v>3</v>
      </c>
      <c r="EB3058">
        <v>0</v>
      </c>
      <c r="EC3058">
        <v>6</v>
      </c>
      <c r="ED3058">
        <v>0</v>
      </c>
      <c r="EE3058">
        <v>3</v>
      </c>
      <c r="EF3058">
        <v>6</v>
      </c>
      <c r="EG3058">
        <v>3</v>
      </c>
      <c r="EH3058">
        <v>1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68</v>
      </c>
      <c r="B3059" s="3" t="s">
        <v>69</v>
      </c>
      <c r="C3059" s="3" t="s">
        <v>979</v>
      </c>
      <c r="D3059" s="3" t="s">
        <v>980</v>
      </c>
      <c r="E3059" s="3" t="s">
        <v>869</v>
      </c>
      <c r="F3059" s="3" t="s">
        <v>870</v>
      </c>
      <c r="G3059" s="3" t="s">
        <v>692</v>
      </c>
      <c r="H3059" s="3" t="s">
        <v>693</v>
      </c>
      <c r="I3059" s="3" t="s">
        <v>881</v>
      </c>
      <c r="J3059" s="3" t="s">
        <v>882</v>
      </c>
      <c r="K3059" s="3" t="s">
        <v>441</v>
      </c>
      <c r="L3059" s="3" t="s">
        <v>442</v>
      </c>
      <c r="M3059" s="3" t="s">
        <v>70</v>
      </c>
      <c r="N3059" s="3" t="s">
        <v>71</v>
      </c>
      <c r="O3059">
        <v>1</v>
      </c>
      <c r="P3059" s="3" t="s">
        <v>1758</v>
      </c>
      <c r="Q3059" s="3" t="s">
        <v>1758</v>
      </c>
      <c r="R3059" s="3" t="s">
        <v>1758</v>
      </c>
      <c r="S3059" s="3" t="s">
        <v>613</v>
      </c>
      <c r="T3059" s="3" t="s">
        <v>1461</v>
      </c>
      <c r="U3059" s="3" t="s">
        <v>82</v>
      </c>
      <c r="V3059" s="3" t="s">
        <v>83</v>
      </c>
      <c r="W3059" s="3" t="s">
        <v>224</v>
      </c>
      <c r="X3059" s="3" t="s">
        <v>224</v>
      </c>
      <c r="Y3059" s="3" t="s">
        <v>77</v>
      </c>
      <c r="Z3059" s="3" t="s">
        <v>1821</v>
      </c>
      <c r="AA3059" s="3" t="s">
        <v>78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200</v>
      </c>
      <c r="BB3059">
        <v>0</v>
      </c>
      <c r="BC3059">
        <v>0</v>
      </c>
      <c r="BD3059">
        <v>0</v>
      </c>
      <c r="BE3059">
        <v>20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20</v>
      </c>
      <c r="BR3059">
        <v>0</v>
      </c>
      <c r="BS3059">
        <v>0</v>
      </c>
      <c r="BT3059">
        <v>0</v>
      </c>
      <c r="BU3059">
        <v>2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3</v>
      </c>
      <c r="DU3059">
        <v>1</v>
      </c>
      <c r="DV3059">
        <v>0</v>
      </c>
      <c r="DW3059">
        <v>0</v>
      </c>
      <c r="DX3059">
        <v>0</v>
      </c>
      <c r="DY3059" s="4">
        <v>47087</v>
      </c>
      <c r="DZ3059" s="3" t="s">
        <v>3701</v>
      </c>
      <c r="EA3059">
        <v>3</v>
      </c>
      <c r="EB3059">
        <v>0</v>
      </c>
      <c r="EC3059">
        <v>220</v>
      </c>
      <c r="ED3059">
        <v>0</v>
      </c>
      <c r="EE3059">
        <v>3</v>
      </c>
      <c r="EF3059">
        <v>220</v>
      </c>
      <c r="EG3059">
        <v>110</v>
      </c>
      <c r="EH3059">
        <v>0.03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68</v>
      </c>
      <c r="B3060" s="3" t="s">
        <v>69</v>
      </c>
      <c r="C3060" s="3" t="s">
        <v>979</v>
      </c>
      <c r="D3060" s="3" t="s">
        <v>980</v>
      </c>
      <c r="E3060" s="3" t="s">
        <v>687</v>
      </c>
      <c r="F3060" s="3" t="s">
        <v>688</v>
      </c>
      <c r="G3060" s="3" t="s">
        <v>692</v>
      </c>
      <c r="H3060" s="3" t="s">
        <v>693</v>
      </c>
      <c r="I3060" s="3" t="s">
        <v>843</v>
      </c>
      <c r="J3060" s="3" t="s">
        <v>844</v>
      </c>
      <c r="K3060" s="3" t="s">
        <v>441</v>
      </c>
      <c r="L3060" s="3" t="s">
        <v>453</v>
      </c>
      <c r="M3060" s="3" t="s">
        <v>70</v>
      </c>
      <c r="N3060" s="3" t="s">
        <v>71</v>
      </c>
      <c r="O3060">
        <v>1</v>
      </c>
      <c r="P3060" s="3" t="s">
        <v>1758</v>
      </c>
      <c r="Q3060" s="3" t="s">
        <v>1758</v>
      </c>
      <c r="R3060" s="3" t="s">
        <v>1758</v>
      </c>
      <c r="S3060" s="3" t="s">
        <v>251</v>
      </c>
      <c r="T3060" s="3" t="s">
        <v>2143</v>
      </c>
      <c r="U3060" s="3" t="s">
        <v>80</v>
      </c>
      <c r="V3060" s="3" t="s">
        <v>74</v>
      </c>
      <c r="W3060" s="3" t="s">
        <v>74</v>
      </c>
      <c r="X3060" s="3" t="s">
        <v>2294</v>
      </c>
      <c r="Y3060" s="3" t="s">
        <v>77</v>
      </c>
      <c r="Z3060" s="3" t="s">
        <v>161</v>
      </c>
      <c r="AA3060" s="3" t="s">
        <v>78</v>
      </c>
      <c r="AB3060">
        <v>0</v>
      </c>
      <c r="AC3060">
        <v>10</v>
      </c>
      <c r="AD3060">
        <v>0</v>
      </c>
      <c r="AE3060">
        <v>0</v>
      </c>
      <c r="AF3060">
        <v>0</v>
      </c>
      <c r="AG3060">
        <v>10</v>
      </c>
      <c r="AH3060">
        <v>0</v>
      </c>
      <c r="AI3060">
        <v>0</v>
      </c>
      <c r="AJ3060">
        <v>0</v>
      </c>
      <c r="AK3060">
        <v>24</v>
      </c>
      <c r="AL3060">
        <v>0</v>
      </c>
      <c r="AM3060">
        <v>0</v>
      </c>
      <c r="AN3060">
        <v>0</v>
      </c>
      <c r="AO3060">
        <v>24</v>
      </c>
      <c r="AP3060">
        <v>0</v>
      </c>
      <c r="AQ3060">
        <v>0</v>
      </c>
      <c r="AR3060">
        <v>0</v>
      </c>
      <c r="AS3060">
        <v>10</v>
      </c>
      <c r="AT3060">
        <v>0</v>
      </c>
      <c r="AU3060">
        <v>0</v>
      </c>
      <c r="AV3060">
        <v>0</v>
      </c>
      <c r="AW3060">
        <v>10</v>
      </c>
      <c r="AX3060">
        <v>0</v>
      </c>
      <c r="AY3060">
        <v>0</v>
      </c>
      <c r="AZ3060">
        <v>0</v>
      </c>
      <c r="BA3060">
        <v>7</v>
      </c>
      <c r="BB3060">
        <v>0</v>
      </c>
      <c r="BC3060">
        <v>0</v>
      </c>
      <c r="BD3060">
        <v>0</v>
      </c>
      <c r="BE3060">
        <v>7</v>
      </c>
      <c r="BF3060">
        <v>0</v>
      </c>
      <c r="BG3060">
        <v>0</v>
      </c>
      <c r="BH3060">
        <v>0</v>
      </c>
      <c r="BI3060">
        <v>1</v>
      </c>
      <c r="BJ3060">
        <v>0</v>
      </c>
      <c r="BK3060">
        <v>0</v>
      </c>
      <c r="BL3060">
        <v>0</v>
      </c>
      <c r="BM3060">
        <v>1</v>
      </c>
      <c r="BN3060">
        <v>0</v>
      </c>
      <c r="BO3060">
        <v>0</v>
      </c>
      <c r="BP3060">
        <v>0</v>
      </c>
      <c r="BQ3060">
        <v>2</v>
      </c>
      <c r="BR3060">
        <v>0</v>
      </c>
      <c r="BS3060">
        <v>0</v>
      </c>
      <c r="BT3060">
        <v>0</v>
      </c>
      <c r="BU3060">
        <v>2</v>
      </c>
      <c r="BV3060">
        <v>0</v>
      </c>
      <c r="BW3060">
        <v>0</v>
      </c>
      <c r="BX3060">
        <v>0</v>
      </c>
      <c r="BY3060">
        <v>5</v>
      </c>
      <c r="BZ3060">
        <v>0</v>
      </c>
      <c r="CA3060">
        <v>0</v>
      </c>
      <c r="CB3060">
        <v>0</v>
      </c>
      <c r="CC3060">
        <v>5</v>
      </c>
      <c r="CD3060">
        <v>0</v>
      </c>
      <c r="CE3060">
        <v>0</v>
      </c>
      <c r="CF3060">
        <v>3</v>
      </c>
      <c r="CG3060">
        <v>5</v>
      </c>
      <c r="CH3060">
        <v>0</v>
      </c>
      <c r="CI3060">
        <v>0</v>
      </c>
      <c r="CJ3060">
        <v>0</v>
      </c>
      <c r="CK3060">
        <v>8</v>
      </c>
      <c r="CL3060">
        <v>0</v>
      </c>
      <c r="CM3060">
        <v>0</v>
      </c>
      <c r="CN3060">
        <v>0</v>
      </c>
      <c r="CO3060">
        <v>2</v>
      </c>
      <c r="CP3060">
        <v>0</v>
      </c>
      <c r="CQ3060">
        <v>0</v>
      </c>
      <c r="CR3060">
        <v>0</v>
      </c>
      <c r="CS3060">
        <v>2</v>
      </c>
      <c r="CT3060">
        <v>0</v>
      </c>
      <c r="CU3060">
        <v>0</v>
      </c>
      <c r="CV3060">
        <v>0</v>
      </c>
      <c r="CW3060">
        <v>1</v>
      </c>
      <c r="CX3060">
        <v>0</v>
      </c>
      <c r="CY3060">
        <v>0</v>
      </c>
      <c r="CZ3060">
        <v>0</v>
      </c>
      <c r="DA3060">
        <v>1</v>
      </c>
      <c r="DB3060">
        <v>0</v>
      </c>
      <c r="DC3060">
        <v>0</v>
      </c>
      <c r="DD3060">
        <v>0</v>
      </c>
      <c r="DE3060">
        <v>7</v>
      </c>
      <c r="DF3060">
        <v>0</v>
      </c>
      <c r="DG3060">
        <v>0</v>
      </c>
      <c r="DH3060">
        <v>0</v>
      </c>
      <c r="DI3060">
        <v>7</v>
      </c>
      <c r="DJ3060">
        <v>0</v>
      </c>
      <c r="DK3060">
        <v>0</v>
      </c>
      <c r="DL3060">
        <v>0</v>
      </c>
      <c r="DM3060">
        <v>8</v>
      </c>
      <c r="DN3060">
        <v>0</v>
      </c>
      <c r="DO3060">
        <v>0</v>
      </c>
      <c r="DP3060">
        <v>0</v>
      </c>
      <c r="DQ3060">
        <v>8</v>
      </c>
      <c r="DR3060">
        <v>0</v>
      </c>
      <c r="DS3060">
        <v>0</v>
      </c>
      <c r="DT3060">
        <v>21</v>
      </c>
      <c r="DU3060">
        <v>0.67374999999999996</v>
      </c>
      <c r="DV3060">
        <v>0</v>
      </c>
      <c r="DW3060">
        <v>0</v>
      </c>
      <c r="DX3060">
        <v>0</v>
      </c>
      <c r="DY3060" s="4">
        <v>46265</v>
      </c>
      <c r="DZ3060" s="3" t="s">
        <v>3701</v>
      </c>
      <c r="EA3060">
        <v>13</v>
      </c>
      <c r="EB3060">
        <v>0</v>
      </c>
      <c r="EC3060">
        <v>85</v>
      </c>
      <c r="ED3060">
        <v>0</v>
      </c>
      <c r="EE3060">
        <v>13</v>
      </c>
      <c r="EF3060">
        <v>85</v>
      </c>
      <c r="EG3060">
        <v>7.0833329999999997</v>
      </c>
      <c r="EH3060">
        <v>1.8399999999999999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68</v>
      </c>
      <c r="B3061" s="3" t="s">
        <v>69</v>
      </c>
      <c r="C3061" s="3" t="s">
        <v>979</v>
      </c>
      <c r="D3061" s="3" t="s">
        <v>980</v>
      </c>
      <c r="E3061" s="3" t="s">
        <v>687</v>
      </c>
      <c r="F3061" s="3" t="s">
        <v>688</v>
      </c>
      <c r="G3061" s="3" t="s">
        <v>692</v>
      </c>
      <c r="H3061" s="3" t="s">
        <v>693</v>
      </c>
      <c r="I3061" s="3" t="s">
        <v>841</v>
      </c>
      <c r="J3061" s="3" t="s">
        <v>842</v>
      </c>
      <c r="K3061" s="3" t="s">
        <v>441</v>
      </c>
      <c r="L3061" s="3" t="s">
        <v>442</v>
      </c>
      <c r="M3061" s="3" t="s">
        <v>70</v>
      </c>
      <c r="N3061" s="3" t="s">
        <v>71</v>
      </c>
      <c r="O3061">
        <v>2</v>
      </c>
      <c r="P3061" s="3" t="s">
        <v>1758</v>
      </c>
      <c r="Q3061" s="3" t="s">
        <v>1758</v>
      </c>
      <c r="R3061" s="3" t="s">
        <v>1758</v>
      </c>
      <c r="S3061" s="3" t="s">
        <v>117</v>
      </c>
      <c r="T3061" s="3" t="s">
        <v>1250</v>
      </c>
      <c r="U3061" s="3" t="s">
        <v>82</v>
      </c>
      <c r="V3061" s="3" t="s">
        <v>83</v>
      </c>
      <c r="W3061" s="3" t="s">
        <v>84</v>
      </c>
      <c r="X3061" s="3" t="s">
        <v>84</v>
      </c>
      <c r="Y3061" s="3" t="s">
        <v>77</v>
      </c>
      <c r="Z3061" s="3" t="s">
        <v>1821</v>
      </c>
      <c r="AA3061" s="3" t="s">
        <v>78</v>
      </c>
      <c r="AB3061">
        <v>0</v>
      </c>
      <c r="AC3061">
        <v>102</v>
      </c>
      <c r="AD3061">
        <v>0</v>
      </c>
      <c r="AE3061">
        <v>0</v>
      </c>
      <c r="AF3061">
        <v>0</v>
      </c>
      <c r="AG3061">
        <v>102</v>
      </c>
      <c r="AH3061">
        <v>0</v>
      </c>
      <c r="AI3061">
        <v>0</v>
      </c>
      <c r="AJ3061">
        <v>0</v>
      </c>
      <c r="AK3061">
        <v>75</v>
      </c>
      <c r="AL3061">
        <v>0</v>
      </c>
      <c r="AM3061">
        <v>0</v>
      </c>
      <c r="AN3061">
        <v>0</v>
      </c>
      <c r="AO3061">
        <v>75</v>
      </c>
      <c r="AP3061">
        <v>0</v>
      </c>
      <c r="AQ3061">
        <v>0</v>
      </c>
      <c r="AR3061">
        <v>0</v>
      </c>
      <c r="AS3061">
        <v>100</v>
      </c>
      <c r="AT3061">
        <v>1</v>
      </c>
      <c r="AU3061">
        <v>0</v>
      </c>
      <c r="AV3061">
        <v>0</v>
      </c>
      <c r="AW3061">
        <v>101</v>
      </c>
      <c r="AX3061">
        <v>0</v>
      </c>
      <c r="AY3061">
        <v>0</v>
      </c>
      <c r="AZ3061">
        <v>0</v>
      </c>
      <c r="BA3061">
        <v>138</v>
      </c>
      <c r="BB3061">
        <v>1</v>
      </c>
      <c r="BC3061">
        <v>0</v>
      </c>
      <c r="BD3061">
        <v>0</v>
      </c>
      <c r="BE3061">
        <v>139</v>
      </c>
      <c r="BF3061">
        <v>0</v>
      </c>
      <c r="BG3061">
        <v>0</v>
      </c>
      <c r="BH3061">
        <v>0</v>
      </c>
      <c r="BI3061">
        <v>86</v>
      </c>
      <c r="BJ3061">
        <v>1</v>
      </c>
      <c r="BK3061">
        <v>0</v>
      </c>
      <c r="BL3061">
        <v>0</v>
      </c>
      <c r="BM3061">
        <v>87</v>
      </c>
      <c r="BN3061">
        <v>0</v>
      </c>
      <c r="BO3061">
        <v>0</v>
      </c>
      <c r="BP3061">
        <v>0</v>
      </c>
      <c r="BQ3061">
        <v>52</v>
      </c>
      <c r="BR3061">
        <v>2</v>
      </c>
      <c r="BS3061">
        <v>0</v>
      </c>
      <c r="BT3061">
        <v>0</v>
      </c>
      <c r="BU3061">
        <v>54</v>
      </c>
      <c r="BV3061">
        <v>0</v>
      </c>
      <c r="BW3061">
        <v>0</v>
      </c>
      <c r="BX3061">
        <v>0</v>
      </c>
      <c r="BY3061">
        <v>89</v>
      </c>
      <c r="BZ3061">
        <v>1</v>
      </c>
      <c r="CA3061">
        <v>0</v>
      </c>
      <c r="CB3061">
        <v>0</v>
      </c>
      <c r="CC3061">
        <v>90</v>
      </c>
      <c r="CD3061">
        <v>0</v>
      </c>
      <c r="CE3061">
        <v>0</v>
      </c>
      <c r="CF3061">
        <v>0</v>
      </c>
      <c r="CG3061">
        <v>45</v>
      </c>
      <c r="CH3061">
        <v>1</v>
      </c>
      <c r="CI3061">
        <v>0</v>
      </c>
      <c r="CJ3061">
        <v>0</v>
      </c>
      <c r="CK3061">
        <v>46</v>
      </c>
      <c r="CL3061">
        <v>0</v>
      </c>
      <c r="CM3061">
        <v>0</v>
      </c>
      <c r="CN3061">
        <v>0</v>
      </c>
      <c r="CO3061">
        <v>80</v>
      </c>
      <c r="CP3061">
        <v>0</v>
      </c>
      <c r="CQ3061">
        <v>0</v>
      </c>
      <c r="CR3061">
        <v>0</v>
      </c>
      <c r="CS3061">
        <v>80</v>
      </c>
      <c r="CT3061">
        <v>0</v>
      </c>
      <c r="CU3061">
        <v>0</v>
      </c>
      <c r="CV3061">
        <v>0</v>
      </c>
      <c r="CW3061">
        <v>39</v>
      </c>
      <c r="CX3061">
        <v>0</v>
      </c>
      <c r="CY3061">
        <v>0</v>
      </c>
      <c r="CZ3061">
        <v>0</v>
      </c>
      <c r="DA3061">
        <v>39</v>
      </c>
      <c r="DB3061">
        <v>0</v>
      </c>
      <c r="DC3061">
        <v>0</v>
      </c>
      <c r="DD3061">
        <v>0</v>
      </c>
      <c r="DE3061">
        <v>53</v>
      </c>
      <c r="DF3061">
        <v>1</v>
      </c>
      <c r="DG3061">
        <v>0</v>
      </c>
      <c r="DH3061">
        <v>0</v>
      </c>
      <c r="DI3061">
        <v>54</v>
      </c>
      <c r="DJ3061">
        <v>0</v>
      </c>
      <c r="DK3061">
        <v>0</v>
      </c>
      <c r="DL3061">
        <v>0</v>
      </c>
      <c r="DM3061">
        <v>187</v>
      </c>
      <c r="DN3061">
        <v>0</v>
      </c>
      <c r="DO3061">
        <v>0</v>
      </c>
      <c r="DP3061">
        <v>0</v>
      </c>
      <c r="DQ3061">
        <v>187</v>
      </c>
      <c r="DR3061">
        <v>0</v>
      </c>
      <c r="DS3061">
        <v>0</v>
      </c>
      <c r="DT3061">
        <v>355</v>
      </c>
      <c r="DU3061">
        <v>0.152812</v>
      </c>
      <c r="DV3061">
        <v>0</v>
      </c>
      <c r="DW3061">
        <v>0</v>
      </c>
      <c r="DX3061">
        <v>0</v>
      </c>
      <c r="DY3061" s="4">
        <v>47391</v>
      </c>
      <c r="DZ3061" s="3" t="s">
        <v>3701</v>
      </c>
      <c r="EA3061">
        <v>168</v>
      </c>
      <c r="EB3061">
        <v>0</v>
      </c>
      <c r="EC3061">
        <v>1054</v>
      </c>
      <c r="ED3061">
        <v>0</v>
      </c>
      <c r="EE3061">
        <v>168</v>
      </c>
      <c r="EF3061">
        <v>1054</v>
      </c>
      <c r="EG3061">
        <v>87.833332999999996</v>
      </c>
      <c r="EH3061">
        <v>1.9100000000000001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68</v>
      </c>
      <c r="B3062" s="3" t="s">
        <v>69</v>
      </c>
      <c r="C3062" s="3" t="s">
        <v>979</v>
      </c>
      <c r="D3062" s="3" t="s">
        <v>980</v>
      </c>
      <c r="E3062" s="3" t="s">
        <v>687</v>
      </c>
      <c r="F3062" s="3" t="s">
        <v>688</v>
      </c>
      <c r="G3062" s="3" t="s">
        <v>692</v>
      </c>
      <c r="H3062" s="3" t="s">
        <v>693</v>
      </c>
      <c r="I3062" s="3" t="s">
        <v>782</v>
      </c>
      <c r="J3062" s="3" t="s">
        <v>783</v>
      </c>
      <c r="K3062" s="3" t="s">
        <v>227</v>
      </c>
      <c r="L3062" s="3" t="s">
        <v>228</v>
      </c>
      <c r="M3062" s="3" t="s">
        <v>70</v>
      </c>
      <c r="N3062" s="3" t="s">
        <v>71</v>
      </c>
      <c r="O3062">
        <v>1</v>
      </c>
      <c r="P3062" s="3" t="s">
        <v>1758</v>
      </c>
      <c r="Q3062" s="3" t="s">
        <v>1758</v>
      </c>
      <c r="R3062" s="3" t="s">
        <v>1758</v>
      </c>
      <c r="S3062" s="3" t="s">
        <v>1801</v>
      </c>
      <c r="T3062" s="3" t="s">
        <v>2204</v>
      </c>
      <c r="U3062" s="3" t="s">
        <v>82</v>
      </c>
      <c r="V3062" s="3" t="s">
        <v>83</v>
      </c>
      <c r="W3062" s="3" t="s">
        <v>84</v>
      </c>
      <c r="X3062" s="3" t="s">
        <v>84</v>
      </c>
      <c r="Y3062" s="3" t="s">
        <v>77</v>
      </c>
      <c r="Z3062" s="3" t="s">
        <v>161</v>
      </c>
      <c r="AA3062" s="3" t="s">
        <v>78</v>
      </c>
      <c r="AB3062">
        <v>0</v>
      </c>
      <c r="AC3062">
        <v>0</v>
      </c>
      <c r="AD3062">
        <v>0</v>
      </c>
      <c r="AE3062">
        <v>0</v>
      </c>
      <c r="AF3062">
        <v>5</v>
      </c>
      <c r="AG3062">
        <v>5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1</v>
      </c>
      <c r="DU3062">
        <v>44.3125</v>
      </c>
      <c r="DV3062">
        <v>4</v>
      </c>
      <c r="DW3062">
        <v>0</v>
      </c>
      <c r="DX3062">
        <v>0</v>
      </c>
      <c r="DY3062" s="4">
        <v>47269</v>
      </c>
      <c r="DZ3062" s="3" t="s">
        <v>3701</v>
      </c>
      <c r="EA3062">
        <v>5</v>
      </c>
      <c r="EB3062">
        <v>0</v>
      </c>
      <c r="EC3062">
        <v>5</v>
      </c>
      <c r="ED3062">
        <v>0</v>
      </c>
      <c r="EE3062">
        <v>5</v>
      </c>
      <c r="EF3062">
        <v>5</v>
      </c>
      <c r="EG3062">
        <v>5</v>
      </c>
      <c r="EH3062">
        <v>1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68</v>
      </c>
      <c r="B3063" s="3" t="s">
        <v>69</v>
      </c>
      <c r="C3063" s="3" t="s">
        <v>979</v>
      </c>
      <c r="D3063" s="3" t="s">
        <v>980</v>
      </c>
      <c r="E3063" s="3" t="s">
        <v>687</v>
      </c>
      <c r="F3063" s="3" t="s">
        <v>688</v>
      </c>
      <c r="G3063" s="3" t="s">
        <v>692</v>
      </c>
      <c r="H3063" s="3" t="s">
        <v>693</v>
      </c>
      <c r="I3063" s="3" t="s">
        <v>722</v>
      </c>
      <c r="J3063" s="3" t="s">
        <v>723</v>
      </c>
      <c r="K3063" s="3" t="s">
        <v>441</v>
      </c>
      <c r="L3063" s="3" t="s">
        <v>453</v>
      </c>
      <c r="M3063" s="3" t="s">
        <v>70</v>
      </c>
      <c r="N3063" s="3" t="s">
        <v>71</v>
      </c>
      <c r="O3063">
        <v>1</v>
      </c>
      <c r="P3063" s="3" t="s">
        <v>1758</v>
      </c>
      <c r="Q3063" s="3" t="s">
        <v>1758</v>
      </c>
      <c r="R3063" s="3" t="s">
        <v>1758</v>
      </c>
      <c r="S3063" s="3" t="s">
        <v>177</v>
      </c>
      <c r="T3063" s="3" t="s">
        <v>2178</v>
      </c>
      <c r="U3063" s="3" t="s">
        <v>82</v>
      </c>
      <c r="V3063" s="3" t="s">
        <v>83</v>
      </c>
      <c r="W3063" s="3" t="s">
        <v>75</v>
      </c>
      <c r="X3063" s="3" t="s">
        <v>76</v>
      </c>
      <c r="Y3063" s="3" t="s">
        <v>77</v>
      </c>
      <c r="Z3063" s="3" t="s">
        <v>1821</v>
      </c>
      <c r="AA3063" s="3" t="s">
        <v>78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100</v>
      </c>
      <c r="BC3063">
        <v>0</v>
      </c>
      <c r="BD3063">
        <v>0</v>
      </c>
      <c r="BE3063">
        <v>10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50</v>
      </c>
      <c r="DO3063">
        <v>0</v>
      </c>
      <c r="DP3063">
        <v>0</v>
      </c>
      <c r="DQ3063">
        <v>50</v>
      </c>
      <c r="DR3063">
        <v>0</v>
      </c>
      <c r="DS3063">
        <v>0</v>
      </c>
      <c r="DT3063">
        <v>121</v>
      </c>
      <c r="DU3063">
        <v>0.71250000000000002</v>
      </c>
      <c r="DV3063">
        <v>0</v>
      </c>
      <c r="DW3063">
        <v>0</v>
      </c>
      <c r="DX3063">
        <v>0</v>
      </c>
      <c r="DY3063" s="4">
        <v>46021</v>
      </c>
      <c r="DZ3063" s="3" t="s">
        <v>3701</v>
      </c>
      <c r="EA3063">
        <v>71</v>
      </c>
      <c r="EB3063">
        <v>0</v>
      </c>
      <c r="EC3063">
        <v>150</v>
      </c>
      <c r="ED3063">
        <v>0</v>
      </c>
      <c r="EE3063">
        <v>71</v>
      </c>
      <c r="EF3063">
        <v>150</v>
      </c>
      <c r="EG3063">
        <v>75</v>
      </c>
      <c r="EH3063">
        <v>0.95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68</v>
      </c>
      <c r="B3064" s="3" t="s">
        <v>69</v>
      </c>
      <c r="C3064" s="3" t="s">
        <v>979</v>
      </c>
      <c r="D3064" s="3" t="s">
        <v>980</v>
      </c>
      <c r="E3064" s="3" t="s">
        <v>820</v>
      </c>
      <c r="F3064" s="3" t="s">
        <v>821</v>
      </c>
      <c r="G3064" s="3" t="s">
        <v>692</v>
      </c>
      <c r="H3064" s="3" t="s">
        <v>693</v>
      </c>
      <c r="I3064" s="3" t="s">
        <v>822</v>
      </c>
      <c r="J3064" s="3" t="s">
        <v>823</v>
      </c>
      <c r="K3064" s="3" t="s">
        <v>441</v>
      </c>
      <c r="L3064" s="3" t="s">
        <v>442</v>
      </c>
      <c r="M3064" s="3" t="s">
        <v>70</v>
      </c>
      <c r="N3064" s="3" t="s">
        <v>71</v>
      </c>
      <c r="O3064">
        <v>1</v>
      </c>
      <c r="P3064" s="3" t="s">
        <v>1758</v>
      </c>
      <c r="Q3064" s="3" t="s">
        <v>1758</v>
      </c>
      <c r="R3064" s="3" t="s">
        <v>1758</v>
      </c>
      <c r="S3064" s="3" t="s">
        <v>150</v>
      </c>
      <c r="T3064" s="3" t="s">
        <v>1280</v>
      </c>
      <c r="U3064" s="3" t="s">
        <v>82</v>
      </c>
      <c r="V3064" s="3" t="s">
        <v>83</v>
      </c>
      <c r="W3064" s="3" t="s">
        <v>84</v>
      </c>
      <c r="X3064" s="3" t="s">
        <v>84</v>
      </c>
      <c r="Y3064" s="3" t="s">
        <v>77</v>
      </c>
      <c r="Z3064" s="3" t="s">
        <v>1821</v>
      </c>
      <c r="AA3064" s="3" t="s">
        <v>78</v>
      </c>
      <c r="AB3064">
        <v>0</v>
      </c>
      <c r="AC3064">
        <v>1</v>
      </c>
      <c r="AD3064">
        <v>0</v>
      </c>
      <c r="AE3064">
        <v>0</v>
      </c>
      <c r="AF3064">
        <v>0</v>
      </c>
      <c r="AG3064">
        <v>1</v>
      </c>
      <c r="AH3064">
        <v>0</v>
      </c>
      <c r="AI3064">
        <v>0</v>
      </c>
      <c r="AJ3064">
        <v>0</v>
      </c>
      <c r="AK3064">
        <v>0</v>
      </c>
      <c r="AL3064">
        <v>4</v>
      </c>
      <c r="AM3064">
        <v>0</v>
      </c>
      <c r="AN3064">
        <v>0</v>
      </c>
      <c r="AO3064">
        <v>4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2</v>
      </c>
      <c r="BB3064">
        <v>0</v>
      </c>
      <c r="BC3064">
        <v>0</v>
      </c>
      <c r="BD3064">
        <v>0</v>
      </c>
      <c r="BE3064">
        <v>2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3</v>
      </c>
      <c r="DU3064">
        <v>3.0625</v>
      </c>
      <c r="DV3064">
        <v>0</v>
      </c>
      <c r="DW3064">
        <v>0</v>
      </c>
      <c r="DX3064">
        <v>0</v>
      </c>
      <c r="DY3064" s="4">
        <v>47149</v>
      </c>
      <c r="DZ3064" s="3" t="s">
        <v>3701</v>
      </c>
      <c r="EA3064">
        <v>3</v>
      </c>
      <c r="EB3064">
        <v>0</v>
      </c>
      <c r="EC3064">
        <v>7</v>
      </c>
      <c r="ED3064">
        <v>0</v>
      </c>
      <c r="EE3064">
        <v>3</v>
      </c>
      <c r="EF3064">
        <v>7</v>
      </c>
      <c r="EG3064">
        <v>2.3333330000000001</v>
      </c>
      <c r="EH3064">
        <v>1.29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68</v>
      </c>
      <c r="B3065" s="3" t="s">
        <v>69</v>
      </c>
      <c r="C3065" s="3" t="s">
        <v>979</v>
      </c>
      <c r="D3065" s="3" t="s">
        <v>980</v>
      </c>
      <c r="E3065" s="3" t="s">
        <v>687</v>
      </c>
      <c r="F3065" s="3" t="s">
        <v>688</v>
      </c>
      <c r="G3065" s="3" t="s">
        <v>692</v>
      </c>
      <c r="H3065" s="3" t="s">
        <v>693</v>
      </c>
      <c r="I3065" s="3" t="s">
        <v>801</v>
      </c>
      <c r="J3065" s="3" t="s">
        <v>802</v>
      </c>
      <c r="K3065" s="3" t="s">
        <v>441</v>
      </c>
      <c r="L3065" s="3" t="s">
        <v>453</v>
      </c>
      <c r="M3065" s="3" t="s">
        <v>70</v>
      </c>
      <c r="N3065" s="3" t="s">
        <v>71</v>
      </c>
      <c r="O3065">
        <v>3</v>
      </c>
      <c r="P3065" s="3" t="s">
        <v>1758</v>
      </c>
      <c r="Q3065" s="3" t="s">
        <v>1758</v>
      </c>
      <c r="R3065" s="3" t="s">
        <v>1758</v>
      </c>
      <c r="S3065" s="3" t="s">
        <v>696</v>
      </c>
      <c r="T3065" s="3" t="s">
        <v>1007</v>
      </c>
      <c r="U3065" s="3" t="s">
        <v>164</v>
      </c>
      <c r="V3065" s="3" t="s">
        <v>83</v>
      </c>
      <c r="W3065" s="3" t="s">
        <v>108</v>
      </c>
      <c r="X3065" s="3" t="s">
        <v>109</v>
      </c>
      <c r="Y3065" s="3" t="s">
        <v>85</v>
      </c>
      <c r="Z3065" s="3" t="s">
        <v>161</v>
      </c>
      <c r="AA3065" s="3" t="s">
        <v>78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1</v>
      </c>
      <c r="AW3065">
        <v>1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1</v>
      </c>
      <c r="BU3065">
        <v>1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1</v>
      </c>
      <c r="DU3065">
        <v>30.625</v>
      </c>
      <c r="DV3065">
        <v>0</v>
      </c>
      <c r="DW3065">
        <v>0</v>
      </c>
      <c r="DX3065">
        <v>0</v>
      </c>
      <c r="DY3065" s="4">
        <v>46234</v>
      </c>
      <c r="DZ3065" s="3" t="s">
        <v>3701</v>
      </c>
      <c r="EA3065">
        <v>1</v>
      </c>
      <c r="EB3065">
        <v>0</v>
      </c>
      <c r="EC3065">
        <v>2</v>
      </c>
      <c r="ED3065">
        <v>0</v>
      </c>
      <c r="EE3065">
        <v>1</v>
      </c>
      <c r="EF3065">
        <v>2</v>
      </c>
      <c r="EG3065">
        <v>1</v>
      </c>
      <c r="EH3065">
        <v>1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68</v>
      </c>
      <c r="B3066" s="3" t="s">
        <v>69</v>
      </c>
      <c r="C3066" s="3" t="s">
        <v>979</v>
      </c>
      <c r="D3066" s="3" t="s">
        <v>980</v>
      </c>
      <c r="E3066" s="3" t="s">
        <v>687</v>
      </c>
      <c r="F3066" s="3" t="s">
        <v>688</v>
      </c>
      <c r="G3066" s="3" t="s">
        <v>692</v>
      </c>
      <c r="H3066" s="3" t="s">
        <v>693</v>
      </c>
      <c r="I3066" s="3" t="s">
        <v>724</v>
      </c>
      <c r="J3066" s="3" t="s">
        <v>725</v>
      </c>
      <c r="K3066" s="3" t="s">
        <v>441</v>
      </c>
      <c r="L3066" s="3" t="s">
        <v>442</v>
      </c>
      <c r="M3066" s="3" t="s">
        <v>70</v>
      </c>
      <c r="N3066" s="3" t="s">
        <v>71</v>
      </c>
      <c r="O3066">
        <v>1</v>
      </c>
      <c r="P3066" s="3" t="s">
        <v>1758</v>
      </c>
      <c r="Q3066" s="3" t="s">
        <v>1758</v>
      </c>
      <c r="R3066" s="3" t="s">
        <v>1758</v>
      </c>
      <c r="S3066" s="3" t="s">
        <v>382</v>
      </c>
      <c r="T3066" s="3" t="s">
        <v>1246</v>
      </c>
      <c r="U3066" s="3" t="s">
        <v>82</v>
      </c>
      <c r="V3066" s="3" t="s">
        <v>83</v>
      </c>
      <c r="W3066" s="3" t="s">
        <v>84</v>
      </c>
      <c r="X3066" s="3" t="s">
        <v>84</v>
      </c>
      <c r="Y3066" s="3" t="s">
        <v>77</v>
      </c>
      <c r="Z3066" s="3" t="s">
        <v>161</v>
      </c>
      <c r="AA3066" s="3" t="s">
        <v>78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1</v>
      </c>
      <c r="BB3066">
        <v>0</v>
      </c>
      <c r="BC3066">
        <v>0</v>
      </c>
      <c r="BD3066">
        <v>0</v>
      </c>
      <c r="BE3066">
        <v>1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1</v>
      </c>
      <c r="CP3066">
        <v>0</v>
      </c>
      <c r="CQ3066">
        <v>0</v>
      </c>
      <c r="CR3066">
        <v>0</v>
      </c>
      <c r="CS3066">
        <v>1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1</v>
      </c>
      <c r="DU3066">
        <v>56.25</v>
      </c>
      <c r="DV3066">
        <v>0</v>
      </c>
      <c r="DW3066">
        <v>0</v>
      </c>
      <c r="DX3066">
        <v>0</v>
      </c>
      <c r="DY3066" s="4">
        <v>46112</v>
      </c>
      <c r="DZ3066" s="3" t="s">
        <v>3701</v>
      </c>
      <c r="EA3066">
        <v>1</v>
      </c>
      <c r="EB3066">
        <v>0</v>
      </c>
      <c r="EC3066">
        <v>2</v>
      </c>
      <c r="ED3066">
        <v>0</v>
      </c>
      <c r="EE3066">
        <v>1</v>
      </c>
      <c r="EF3066">
        <v>2</v>
      </c>
      <c r="EG3066">
        <v>1</v>
      </c>
      <c r="EH3066">
        <v>1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68</v>
      </c>
      <c r="B3067" s="3" t="s">
        <v>69</v>
      </c>
      <c r="C3067" s="3" t="s">
        <v>979</v>
      </c>
      <c r="D3067" s="3" t="s">
        <v>980</v>
      </c>
      <c r="E3067" s="3" t="s">
        <v>687</v>
      </c>
      <c r="F3067" s="3" t="s">
        <v>688</v>
      </c>
      <c r="G3067" s="3" t="s">
        <v>692</v>
      </c>
      <c r="H3067" s="3" t="s">
        <v>693</v>
      </c>
      <c r="I3067" s="3" t="s">
        <v>867</v>
      </c>
      <c r="J3067" s="3" t="s">
        <v>868</v>
      </c>
      <c r="K3067" s="3" t="s">
        <v>441</v>
      </c>
      <c r="L3067" s="3" t="s">
        <v>453</v>
      </c>
      <c r="M3067" s="3" t="s">
        <v>70</v>
      </c>
      <c r="N3067" s="3" t="s">
        <v>71</v>
      </c>
      <c r="O3067">
        <v>2</v>
      </c>
      <c r="P3067" s="3" t="s">
        <v>1758</v>
      </c>
      <c r="Q3067" s="3" t="s">
        <v>1758</v>
      </c>
      <c r="R3067" s="3" t="s">
        <v>1758</v>
      </c>
      <c r="S3067" s="3" t="s">
        <v>201</v>
      </c>
      <c r="T3067" s="3" t="s">
        <v>997</v>
      </c>
      <c r="U3067" s="3" t="s">
        <v>82</v>
      </c>
      <c r="V3067" s="3" t="s">
        <v>83</v>
      </c>
      <c r="W3067" s="3" t="s">
        <v>84</v>
      </c>
      <c r="X3067" s="3" t="s">
        <v>84</v>
      </c>
      <c r="Y3067" s="3" t="s">
        <v>85</v>
      </c>
      <c r="Z3067" s="3" t="s">
        <v>1821</v>
      </c>
      <c r="AA3067" s="3" t="s">
        <v>78</v>
      </c>
      <c r="AB3067">
        <v>0</v>
      </c>
      <c r="AC3067">
        <v>0</v>
      </c>
      <c r="AD3067">
        <v>1</v>
      </c>
      <c r="AE3067">
        <v>0</v>
      </c>
      <c r="AF3067">
        <v>0</v>
      </c>
      <c r="AG3067">
        <v>1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1</v>
      </c>
      <c r="CA3067">
        <v>0</v>
      </c>
      <c r="CB3067">
        <v>0</v>
      </c>
      <c r="CC3067">
        <v>1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1</v>
      </c>
      <c r="DU3067">
        <v>84.875</v>
      </c>
      <c r="DV3067">
        <v>0</v>
      </c>
      <c r="DW3067">
        <v>0</v>
      </c>
      <c r="DX3067">
        <v>0</v>
      </c>
      <c r="DY3067" s="4">
        <v>46752</v>
      </c>
      <c r="DZ3067" s="3" t="s">
        <v>3701</v>
      </c>
      <c r="EA3067">
        <v>1</v>
      </c>
      <c r="EB3067">
        <v>0</v>
      </c>
      <c r="EC3067">
        <v>2</v>
      </c>
      <c r="ED3067">
        <v>0</v>
      </c>
      <c r="EE3067">
        <v>1</v>
      </c>
      <c r="EF3067">
        <v>2</v>
      </c>
      <c r="EG3067">
        <v>1</v>
      </c>
      <c r="EH3067">
        <v>1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68</v>
      </c>
      <c r="B3068" s="3" t="s">
        <v>69</v>
      </c>
      <c r="C3068" s="3" t="s">
        <v>979</v>
      </c>
      <c r="D3068" s="3" t="s">
        <v>980</v>
      </c>
      <c r="E3068" s="3" t="s">
        <v>687</v>
      </c>
      <c r="F3068" s="3" t="s">
        <v>688</v>
      </c>
      <c r="G3068" s="3" t="s">
        <v>692</v>
      </c>
      <c r="H3068" s="3" t="s">
        <v>693</v>
      </c>
      <c r="I3068" s="3" t="s">
        <v>950</v>
      </c>
      <c r="J3068" s="3" t="s">
        <v>951</v>
      </c>
      <c r="K3068" s="3" t="s">
        <v>441</v>
      </c>
      <c r="L3068" s="3" t="s">
        <v>453</v>
      </c>
      <c r="M3068" s="3" t="s">
        <v>70</v>
      </c>
      <c r="N3068" s="3" t="s">
        <v>71</v>
      </c>
      <c r="O3068">
        <v>2</v>
      </c>
      <c r="P3068" s="3" t="s">
        <v>1758</v>
      </c>
      <c r="Q3068" s="3" t="s">
        <v>1758</v>
      </c>
      <c r="R3068" s="3" t="s">
        <v>1758</v>
      </c>
      <c r="S3068" s="3" t="s">
        <v>327</v>
      </c>
      <c r="T3068" s="3" t="s">
        <v>1334</v>
      </c>
      <c r="U3068" s="3" t="s">
        <v>165</v>
      </c>
      <c r="V3068" s="3" t="s">
        <v>74</v>
      </c>
      <c r="W3068" s="3" t="s">
        <v>74</v>
      </c>
      <c r="X3068" s="3" t="s">
        <v>2294</v>
      </c>
      <c r="Y3068" s="3" t="s">
        <v>77</v>
      </c>
      <c r="Z3068" s="3" t="s">
        <v>1821</v>
      </c>
      <c r="AA3068" s="3" t="s">
        <v>78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2</v>
      </c>
      <c r="BZ3068">
        <v>0</v>
      </c>
      <c r="CA3068">
        <v>0</v>
      </c>
      <c r="CB3068">
        <v>0</v>
      </c>
      <c r="CC3068">
        <v>2</v>
      </c>
      <c r="CD3068">
        <v>0</v>
      </c>
      <c r="CE3068">
        <v>0</v>
      </c>
      <c r="CF3068">
        <v>0</v>
      </c>
      <c r="CG3068">
        <v>3</v>
      </c>
      <c r="CH3068">
        <v>0</v>
      </c>
      <c r="CI3068">
        <v>0</v>
      </c>
      <c r="CJ3068">
        <v>0</v>
      </c>
      <c r="CK3068">
        <v>3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2</v>
      </c>
      <c r="DN3068">
        <v>0</v>
      </c>
      <c r="DO3068">
        <v>0</v>
      </c>
      <c r="DP3068">
        <v>0</v>
      </c>
      <c r="DQ3068">
        <v>2</v>
      </c>
      <c r="DR3068">
        <v>0</v>
      </c>
      <c r="DS3068">
        <v>0</v>
      </c>
      <c r="DT3068">
        <v>0</v>
      </c>
      <c r="DU3068">
        <v>3.7374999999999998</v>
      </c>
      <c r="DV3068">
        <v>5</v>
      </c>
      <c r="DW3068">
        <v>0</v>
      </c>
      <c r="DX3068">
        <v>0</v>
      </c>
      <c r="DY3068" s="4">
        <v>47238</v>
      </c>
      <c r="DZ3068" s="3" t="s">
        <v>3701</v>
      </c>
      <c r="EA3068">
        <v>3</v>
      </c>
      <c r="EB3068">
        <v>0</v>
      </c>
      <c r="EC3068">
        <v>7</v>
      </c>
      <c r="ED3068">
        <v>0</v>
      </c>
      <c r="EE3068">
        <v>3</v>
      </c>
      <c r="EF3068">
        <v>7</v>
      </c>
      <c r="EG3068">
        <v>2.3333330000000001</v>
      </c>
      <c r="EH3068">
        <v>1.29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68</v>
      </c>
      <c r="B3069" s="3" t="s">
        <v>69</v>
      </c>
      <c r="C3069" s="3" t="s">
        <v>979</v>
      </c>
      <c r="D3069" s="3" t="s">
        <v>980</v>
      </c>
      <c r="E3069" s="3" t="s">
        <v>687</v>
      </c>
      <c r="F3069" s="3" t="s">
        <v>688</v>
      </c>
      <c r="G3069" s="3" t="s">
        <v>692</v>
      </c>
      <c r="H3069" s="3" t="s">
        <v>693</v>
      </c>
      <c r="I3069" s="3" t="s">
        <v>826</v>
      </c>
      <c r="J3069" s="3" t="s">
        <v>827</v>
      </c>
      <c r="K3069" s="3" t="s">
        <v>227</v>
      </c>
      <c r="L3069" s="3" t="s">
        <v>548</v>
      </c>
      <c r="M3069" s="3" t="s">
        <v>70</v>
      </c>
      <c r="N3069" s="3" t="s">
        <v>71</v>
      </c>
      <c r="O3069">
        <v>1</v>
      </c>
      <c r="P3069" s="3" t="s">
        <v>1758</v>
      </c>
      <c r="Q3069" s="3" t="s">
        <v>1758</v>
      </c>
      <c r="R3069" s="3" t="s">
        <v>1758</v>
      </c>
      <c r="S3069" s="3" t="s">
        <v>323</v>
      </c>
      <c r="T3069" s="3" t="s">
        <v>1333</v>
      </c>
      <c r="U3069" s="3" t="s">
        <v>166</v>
      </c>
      <c r="V3069" s="3" t="s">
        <v>74</v>
      </c>
      <c r="W3069" s="3" t="s">
        <v>74</v>
      </c>
      <c r="X3069" s="3" t="s">
        <v>2294</v>
      </c>
      <c r="Y3069" s="3" t="s">
        <v>77</v>
      </c>
      <c r="Z3069" s="3" t="s">
        <v>161</v>
      </c>
      <c r="AA3069" s="3" t="s">
        <v>78</v>
      </c>
      <c r="AB3069">
        <v>1</v>
      </c>
      <c r="AC3069">
        <v>19</v>
      </c>
      <c r="AD3069">
        <v>0</v>
      </c>
      <c r="AE3069">
        <v>0</v>
      </c>
      <c r="AF3069">
        <v>0</v>
      </c>
      <c r="AG3069">
        <v>20</v>
      </c>
      <c r="AH3069">
        <v>0</v>
      </c>
      <c r="AI3069">
        <v>0</v>
      </c>
      <c r="AJ3069">
        <v>3</v>
      </c>
      <c r="AK3069">
        <v>20</v>
      </c>
      <c r="AL3069">
        <v>0</v>
      </c>
      <c r="AM3069">
        <v>0</v>
      </c>
      <c r="AN3069">
        <v>0</v>
      </c>
      <c r="AO3069">
        <v>23</v>
      </c>
      <c r="AP3069">
        <v>0</v>
      </c>
      <c r="AQ3069">
        <v>0</v>
      </c>
      <c r="AR3069">
        <v>0</v>
      </c>
      <c r="AS3069">
        <v>9</v>
      </c>
      <c r="AT3069">
        <v>0</v>
      </c>
      <c r="AU3069">
        <v>0</v>
      </c>
      <c r="AV3069">
        <v>0</v>
      </c>
      <c r="AW3069">
        <v>9</v>
      </c>
      <c r="AX3069">
        <v>0</v>
      </c>
      <c r="AY3069">
        <v>0</v>
      </c>
      <c r="AZ3069">
        <v>0</v>
      </c>
      <c r="BA3069">
        <v>5</v>
      </c>
      <c r="BB3069">
        <v>0</v>
      </c>
      <c r="BC3069">
        <v>0</v>
      </c>
      <c r="BD3069">
        <v>0</v>
      </c>
      <c r="BE3069">
        <v>5</v>
      </c>
      <c r="BF3069">
        <v>0</v>
      </c>
      <c r="BG3069">
        <v>0</v>
      </c>
      <c r="BH3069">
        <v>1</v>
      </c>
      <c r="BI3069">
        <v>3</v>
      </c>
      <c r="BJ3069">
        <v>0</v>
      </c>
      <c r="BK3069">
        <v>0</v>
      </c>
      <c r="BL3069">
        <v>0</v>
      </c>
      <c r="BM3069">
        <v>4</v>
      </c>
      <c r="BN3069">
        <v>0</v>
      </c>
      <c r="BO3069">
        <v>0</v>
      </c>
      <c r="BP3069">
        <v>0</v>
      </c>
      <c r="BQ3069">
        <v>17</v>
      </c>
      <c r="BR3069">
        <v>0</v>
      </c>
      <c r="BS3069">
        <v>0</v>
      </c>
      <c r="BT3069">
        <v>0</v>
      </c>
      <c r="BU3069">
        <v>17</v>
      </c>
      <c r="BV3069">
        <v>0</v>
      </c>
      <c r="BW3069">
        <v>0</v>
      </c>
      <c r="BX3069">
        <v>1</v>
      </c>
      <c r="BY3069">
        <v>10</v>
      </c>
      <c r="BZ3069">
        <v>0</v>
      </c>
      <c r="CA3069">
        <v>0</v>
      </c>
      <c r="CB3069">
        <v>0</v>
      </c>
      <c r="CC3069">
        <v>11</v>
      </c>
      <c r="CD3069">
        <v>0</v>
      </c>
      <c r="CE3069">
        <v>0</v>
      </c>
      <c r="CF3069">
        <v>0</v>
      </c>
      <c r="CG3069">
        <v>3</v>
      </c>
      <c r="CH3069">
        <v>0</v>
      </c>
      <c r="CI3069">
        <v>0</v>
      </c>
      <c r="CJ3069">
        <v>0</v>
      </c>
      <c r="CK3069">
        <v>3</v>
      </c>
      <c r="CL3069">
        <v>0</v>
      </c>
      <c r="CM3069">
        <v>0</v>
      </c>
      <c r="CN3069">
        <v>1</v>
      </c>
      <c r="CO3069">
        <v>18</v>
      </c>
      <c r="CP3069">
        <v>0</v>
      </c>
      <c r="CQ3069">
        <v>0</v>
      </c>
      <c r="CR3069">
        <v>0</v>
      </c>
      <c r="CS3069">
        <v>19</v>
      </c>
      <c r="CT3069">
        <v>0</v>
      </c>
      <c r="CU3069">
        <v>0</v>
      </c>
      <c r="CV3069">
        <v>0</v>
      </c>
      <c r="CW3069">
        <v>9</v>
      </c>
      <c r="CX3069">
        <v>0</v>
      </c>
      <c r="CY3069">
        <v>0</v>
      </c>
      <c r="CZ3069">
        <v>0</v>
      </c>
      <c r="DA3069">
        <v>9</v>
      </c>
      <c r="DB3069">
        <v>0</v>
      </c>
      <c r="DC3069">
        <v>0</v>
      </c>
      <c r="DD3069">
        <v>1</v>
      </c>
      <c r="DE3069">
        <v>12</v>
      </c>
      <c r="DF3069">
        <v>0</v>
      </c>
      <c r="DG3069">
        <v>0</v>
      </c>
      <c r="DH3069">
        <v>0</v>
      </c>
      <c r="DI3069">
        <v>13</v>
      </c>
      <c r="DJ3069">
        <v>0</v>
      </c>
      <c r="DK3069">
        <v>0</v>
      </c>
      <c r="DL3069">
        <v>0</v>
      </c>
      <c r="DM3069">
        <v>35</v>
      </c>
      <c r="DN3069">
        <v>0</v>
      </c>
      <c r="DO3069">
        <v>0</v>
      </c>
      <c r="DP3069">
        <v>0</v>
      </c>
      <c r="DQ3069">
        <v>35</v>
      </c>
      <c r="DR3069">
        <v>0</v>
      </c>
      <c r="DS3069">
        <v>0</v>
      </c>
      <c r="DT3069">
        <v>44</v>
      </c>
      <c r="DU3069">
        <v>2.345825</v>
      </c>
      <c r="DV3069">
        <v>10</v>
      </c>
      <c r="DW3069">
        <v>0</v>
      </c>
      <c r="DX3069">
        <v>0</v>
      </c>
      <c r="DY3069" s="4">
        <v>46812</v>
      </c>
      <c r="DZ3069" s="3" t="s">
        <v>3701</v>
      </c>
      <c r="EA3069">
        <v>19</v>
      </c>
      <c r="EB3069">
        <v>0</v>
      </c>
      <c r="EC3069">
        <v>168</v>
      </c>
      <c r="ED3069">
        <v>0</v>
      </c>
      <c r="EE3069">
        <v>19</v>
      </c>
      <c r="EF3069">
        <v>168</v>
      </c>
      <c r="EG3069">
        <v>14</v>
      </c>
      <c r="EH3069">
        <v>1.3599999999999999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68</v>
      </c>
      <c r="B3070" s="3" t="s">
        <v>69</v>
      </c>
      <c r="C3070" s="3" t="s">
        <v>979</v>
      </c>
      <c r="D3070" s="3" t="s">
        <v>980</v>
      </c>
      <c r="E3070" s="3" t="s">
        <v>687</v>
      </c>
      <c r="F3070" s="3" t="s">
        <v>688</v>
      </c>
      <c r="G3070" s="3" t="s">
        <v>692</v>
      </c>
      <c r="H3070" s="3" t="s">
        <v>693</v>
      </c>
      <c r="I3070" s="3" t="s">
        <v>702</v>
      </c>
      <c r="J3070" s="3" t="s">
        <v>703</v>
      </c>
      <c r="K3070" s="3" t="s">
        <v>227</v>
      </c>
      <c r="L3070" s="3" t="s">
        <v>548</v>
      </c>
      <c r="M3070" s="3" t="s">
        <v>70</v>
      </c>
      <c r="N3070" s="3" t="s">
        <v>71</v>
      </c>
      <c r="O3070">
        <v>2</v>
      </c>
      <c r="P3070" s="3" t="s">
        <v>1758</v>
      </c>
      <c r="Q3070" s="3" t="s">
        <v>1758</v>
      </c>
      <c r="R3070" s="3" t="s">
        <v>1758</v>
      </c>
      <c r="S3070" s="3" t="s">
        <v>3059</v>
      </c>
      <c r="T3070" s="3" t="s">
        <v>3060</v>
      </c>
      <c r="U3070" s="3" t="s">
        <v>82</v>
      </c>
      <c r="V3070" s="3" t="s">
        <v>83</v>
      </c>
      <c r="W3070" s="3" t="s">
        <v>84</v>
      </c>
      <c r="X3070" s="3" t="s">
        <v>84</v>
      </c>
      <c r="Y3070" s="3" t="s">
        <v>85</v>
      </c>
      <c r="Z3070" s="3" t="s">
        <v>161</v>
      </c>
      <c r="AA3070" s="3" t="s">
        <v>78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1</v>
      </c>
      <c r="DN3070">
        <v>0</v>
      </c>
      <c r="DO3070">
        <v>0</v>
      </c>
      <c r="DP3070">
        <v>0</v>
      </c>
      <c r="DQ3070">
        <v>1</v>
      </c>
      <c r="DR3070">
        <v>0</v>
      </c>
      <c r="DS3070">
        <v>0</v>
      </c>
      <c r="DT3070">
        <v>2</v>
      </c>
      <c r="DU3070">
        <v>13.866250000000001</v>
      </c>
      <c r="DV3070">
        <v>0</v>
      </c>
      <c r="DW3070">
        <v>0</v>
      </c>
      <c r="DX3070">
        <v>0</v>
      </c>
      <c r="DY3070" s="4">
        <v>47848</v>
      </c>
      <c r="DZ3070" s="3" t="s">
        <v>3701</v>
      </c>
      <c r="EA3070">
        <v>1</v>
      </c>
      <c r="EB3070">
        <v>0</v>
      </c>
      <c r="EC3070">
        <v>1</v>
      </c>
      <c r="ED3070">
        <v>0</v>
      </c>
      <c r="EE3070">
        <v>1</v>
      </c>
      <c r="EF3070">
        <v>1</v>
      </c>
      <c r="EG3070">
        <v>1</v>
      </c>
      <c r="EH3070">
        <v>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68</v>
      </c>
      <c r="B3071" s="3" t="s">
        <v>69</v>
      </c>
      <c r="C3071" s="3" t="s">
        <v>979</v>
      </c>
      <c r="D3071" s="3" t="s">
        <v>980</v>
      </c>
      <c r="E3071" s="3" t="s">
        <v>820</v>
      </c>
      <c r="F3071" s="3" t="s">
        <v>821</v>
      </c>
      <c r="G3071" s="3" t="s">
        <v>692</v>
      </c>
      <c r="H3071" s="3" t="s">
        <v>693</v>
      </c>
      <c r="I3071" s="3" t="s">
        <v>910</v>
      </c>
      <c r="J3071" s="3" t="s">
        <v>911</v>
      </c>
      <c r="K3071" s="3" t="s">
        <v>227</v>
      </c>
      <c r="L3071" s="3" t="s">
        <v>228</v>
      </c>
      <c r="M3071" s="3" t="s">
        <v>70</v>
      </c>
      <c r="N3071" s="3" t="s">
        <v>71</v>
      </c>
      <c r="O3071">
        <v>1</v>
      </c>
      <c r="P3071" s="3" t="s">
        <v>1758</v>
      </c>
      <c r="Q3071" s="3" t="s">
        <v>1758</v>
      </c>
      <c r="R3071" s="3" t="s">
        <v>1758</v>
      </c>
      <c r="S3071" s="3" t="s">
        <v>239</v>
      </c>
      <c r="T3071" s="3" t="s">
        <v>1102</v>
      </c>
      <c r="U3071" s="3" t="s">
        <v>160</v>
      </c>
      <c r="V3071" s="3" t="s">
        <v>74</v>
      </c>
      <c r="W3071" s="3" t="s">
        <v>74</v>
      </c>
      <c r="X3071" s="3" t="s">
        <v>2294</v>
      </c>
      <c r="Y3071" s="3" t="s">
        <v>77</v>
      </c>
      <c r="Z3071" s="3" t="s">
        <v>1821</v>
      </c>
      <c r="AA3071" s="3" t="s">
        <v>78</v>
      </c>
      <c r="AB3071">
        <v>140</v>
      </c>
      <c r="AC3071">
        <v>1558</v>
      </c>
      <c r="AD3071">
        <v>0</v>
      </c>
      <c r="AE3071">
        <v>0</v>
      </c>
      <c r="AF3071">
        <v>0</v>
      </c>
      <c r="AG3071">
        <v>1698</v>
      </c>
      <c r="AH3071">
        <v>0</v>
      </c>
      <c r="AI3071">
        <v>0</v>
      </c>
      <c r="AJ3071">
        <v>102</v>
      </c>
      <c r="AK3071">
        <v>1566</v>
      </c>
      <c r="AL3071">
        <v>0</v>
      </c>
      <c r="AM3071">
        <v>0</v>
      </c>
      <c r="AN3071">
        <v>0</v>
      </c>
      <c r="AO3071">
        <v>1668</v>
      </c>
      <c r="AP3071">
        <v>0</v>
      </c>
      <c r="AQ3071">
        <v>0</v>
      </c>
      <c r="AR3071">
        <v>273</v>
      </c>
      <c r="AS3071">
        <v>1864</v>
      </c>
      <c r="AT3071">
        <v>0</v>
      </c>
      <c r="AU3071">
        <v>0</v>
      </c>
      <c r="AV3071">
        <v>0</v>
      </c>
      <c r="AW3071">
        <v>2137</v>
      </c>
      <c r="AX3071">
        <v>0</v>
      </c>
      <c r="AY3071">
        <v>0</v>
      </c>
      <c r="AZ3071">
        <v>84</v>
      </c>
      <c r="BA3071">
        <v>648</v>
      </c>
      <c r="BB3071">
        <v>0</v>
      </c>
      <c r="BC3071">
        <v>0</v>
      </c>
      <c r="BD3071">
        <v>0</v>
      </c>
      <c r="BE3071">
        <v>732</v>
      </c>
      <c r="BF3071">
        <v>0</v>
      </c>
      <c r="BG3071">
        <v>0</v>
      </c>
      <c r="BH3071">
        <v>94</v>
      </c>
      <c r="BI3071">
        <v>1005</v>
      </c>
      <c r="BJ3071">
        <v>0</v>
      </c>
      <c r="BK3071">
        <v>0</v>
      </c>
      <c r="BL3071">
        <v>0</v>
      </c>
      <c r="BM3071">
        <v>1099</v>
      </c>
      <c r="BN3071">
        <v>0</v>
      </c>
      <c r="BO3071">
        <v>0</v>
      </c>
      <c r="BP3071">
        <v>94</v>
      </c>
      <c r="BQ3071">
        <v>902</v>
      </c>
      <c r="BR3071">
        <v>0</v>
      </c>
      <c r="BS3071">
        <v>0</v>
      </c>
      <c r="BT3071">
        <v>0</v>
      </c>
      <c r="BU3071">
        <v>996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50</v>
      </c>
      <c r="CO3071">
        <v>192</v>
      </c>
      <c r="CP3071">
        <v>0</v>
      </c>
      <c r="CQ3071">
        <v>0</v>
      </c>
      <c r="CR3071">
        <v>0</v>
      </c>
      <c r="CS3071">
        <v>242</v>
      </c>
      <c r="CT3071">
        <v>0</v>
      </c>
      <c r="CU3071">
        <v>0</v>
      </c>
      <c r="CV3071">
        <v>0</v>
      </c>
      <c r="CW3071">
        <v>258</v>
      </c>
      <c r="CX3071">
        <v>0</v>
      </c>
      <c r="CY3071">
        <v>0</v>
      </c>
      <c r="CZ3071">
        <v>0</v>
      </c>
      <c r="DA3071">
        <v>258</v>
      </c>
      <c r="DB3071">
        <v>0</v>
      </c>
      <c r="DC3071">
        <v>0</v>
      </c>
      <c r="DD3071">
        <v>35</v>
      </c>
      <c r="DE3071">
        <v>265</v>
      </c>
      <c r="DF3071">
        <v>0</v>
      </c>
      <c r="DG3071">
        <v>0</v>
      </c>
      <c r="DH3071">
        <v>0</v>
      </c>
      <c r="DI3071">
        <v>300</v>
      </c>
      <c r="DJ3071">
        <v>0</v>
      </c>
      <c r="DK3071">
        <v>0</v>
      </c>
      <c r="DL3071">
        <v>115</v>
      </c>
      <c r="DM3071">
        <v>631</v>
      </c>
      <c r="DN3071">
        <v>0</v>
      </c>
      <c r="DO3071">
        <v>0</v>
      </c>
      <c r="DP3071">
        <v>0</v>
      </c>
      <c r="DQ3071">
        <v>746</v>
      </c>
      <c r="DR3071">
        <v>0</v>
      </c>
      <c r="DS3071">
        <v>0</v>
      </c>
      <c r="DT3071">
        <v>1000</v>
      </c>
      <c r="DU3071">
        <v>0.47125</v>
      </c>
      <c r="DV3071">
        <v>300</v>
      </c>
      <c r="DW3071">
        <v>0</v>
      </c>
      <c r="DX3071">
        <v>0</v>
      </c>
      <c r="DY3071" s="4">
        <v>46538</v>
      </c>
      <c r="DZ3071" s="3" t="s">
        <v>3701</v>
      </c>
      <c r="EA3071">
        <v>554</v>
      </c>
      <c r="EB3071">
        <v>0</v>
      </c>
      <c r="EC3071">
        <v>9876</v>
      </c>
      <c r="ED3071">
        <v>0</v>
      </c>
      <c r="EE3071">
        <v>554</v>
      </c>
      <c r="EF3071">
        <v>9876</v>
      </c>
      <c r="EG3071">
        <v>987.6</v>
      </c>
      <c r="EH3071">
        <v>0.56000000000000005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68</v>
      </c>
      <c r="B3072" s="3" t="s">
        <v>69</v>
      </c>
      <c r="C3072" s="3" t="s">
        <v>979</v>
      </c>
      <c r="D3072" s="3" t="s">
        <v>980</v>
      </c>
      <c r="E3072" s="3" t="s">
        <v>687</v>
      </c>
      <c r="F3072" s="3" t="s">
        <v>688</v>
      </c>
      <c r="G3072" s="3" t="s">
        <v>692</v>
      </c>
      <c r="H3072" s="3" t="s">
        <v>693</v>
      </c>
      <c r="I3072" s="3" t="s">
        <v>845</v>
      </c>
      <c r="J3072" s="3" t="s">
        <v>846</v>
      </c>
      <c r="K3072" s="3" t="s">
        <v>227</v>
      </c>
      <c r="L3072" s="3" t="s">
        <v>228</v>
      </c>
      <c r="M3072" s="3" t="s">
        <v>70</v>
      </c>
      <c r="N3072" s="3" t="s">
        <v>71</v>
      </c>
      <c r="O3072">
        <v>2</v>
      </c>
      <c r="P3072" s="3" t="s">
        <v>1758</v>
      </c>
      <c r="Q3072" s="3" t="s">
        <v>1758</v>
      </c>
      <c r="R3072" s="3" t="s">
        <v>1758</v>
      </c>
      <c r="S3072" s="3" t="s">
        <v>460</v>
      </c>
      <c r="T3072" s="3" t="s">
        <v>1441</v>
      </c>
      <c r="U3072" s="3" t="s">
        <v>165</v>
      </c>
      <c r="V3072" s="3" t="s">
        <v>74</v>
      </c>
      <c r="W3072" s="3" t="s">
        <v>74</v>
      </c>
      <c r="X3072" s="3" t="s">
        <v>2294</v>
      </c>
      <c r="Y3072" s="3" t="s">
        <v>77</v>
      </c>
      <c r="Z3072" s="3" t="s">
        <v>161</v>
      </c>
      <c r="AA3072" s="3" t="s">
        <v>78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10</v>
      </c>
      <c r="AL3072">
        <v>0</v>
      </c>
      <c r="AM3072">
        <v>0</v>
      </c>
      <c r="AN3072">
        <v>0</v>
      </c>
      <c r="AO3072">
        <v>10</v>
      </c>
      <c r="AP3072">
        <v>0</v>
      </c>
      <c r="AQ3072">
        <v>0</v>
      </c>
      <c r="AR3072">
        <v>2</v>
      </c>
      <c r="AS3072">
        <v>3</v>
      </c>
      <c r="AT3072">
        <v>0</v>
      </c>
      <c r="AU3072">
        <v>0</v>
      </c>
      <c r="AV3072">
        <v>0</v>
      </c>
      <c r="AW3072">
        <v>5</v>
      </c>
      <c r="AX3072">
        <v>0</v>
      </c>
      <c r="AY3072">
        <v>0</v>
      </c>
      <c r="AZ3072">
        <v>0</v>
      </c>
      <c r="BA3072">
        <v>3</v>
      </c>
      <c r="BB3072">
        <v>0</v>
      </c>
      <c r="BC3072">
        <v>0</v>
      </c>
      <c r="BD3072">
        <v>0</v>
      </c>
      <c r="BE3072">
        <v>3</v>
      </c>
      <c r="BF3072">
        <v>0</v>
      </c>
      <c r="BG3072">
        <v>0</v>
      </c>
      <c r="BH3072">
        <v>0</v>
      </c>
      <c r="BI3072">
        <v>4</v>
      </c>
      <c r="BJ3072">
        <v>0</v>
      </c>
      <c r="BK3072">
        <v>0</v>
      </c>
      <c r="BL3072">
        <v>0</v>
      </c>
      <c r="BM3072">
        <v>4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16</v>
      </c>
      <c r="BZ3072">
        <v>0</v>
      </c>
      <c r="CA3072">
        <v>0</v>
      </c>
      <c r="CB3072">
        <v>0</v>
      </c>
      <c r="CC3072">
        <v>16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4</v>
      </c>
      <c r="DU3072">
        <v>3.3875150000000001</v>
      </c>
      <c r="DV3072">
        <v>0</v>
      </c>
      <c r="DW3072">
        <v>0</v>
      </c>
      <c r="DX3072">
        <v>0</v>
      </c>
      <c r="DY3072" s="4">
        <v>46053</v>
      </c>
      <c r="DZ3072" s="3" t="s">
        <v>3701</v>
      </c>
      <c r="EA3072">
        <v>4</v>
      </c>
      <c r="EB3072">
        <v>0</v>
      </c>
      <c r="EC3072">
        <v>38</v>
      </c>
      <c r="ED3072">
        <v>0</v>
      </c>
      <c r="EE3072">
        <v>4</v>
      </c>
      <c r="EF3072">
        <v>38</v>
      </c>
      <c r="EG3072">
        <v>7.6</v>
      </c>
      <c r="EH3072">
        <v>0.53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68</v>
      </c>
      <c r="B3073" s="3" t="s">
        <v>69</v>
      </c>
      <c r="C3073" s="3" t="s">
        <v>979</v>
      </c>
      <c r="D3073" s="3" t="s">
        <v>980</v>
      </c>
      <c r="E3073" s="3" t="s">
        <v>820</v>
      </c>
      <c r="F3073" s="3" t="s">
        <v>821</v>
      </c>
      <c r="G3073" s="3" t="s">
        <v>692</v>
      </c>
      <c r="H3073" s="3" t="s">
        <v>693</v>
      </c>
      <c r="I3073" s="3" t="s">
        <v>977</v>
      </c>
      <c r="J3073" s="3" t="s">
        <v>978</v>
      </c>
      <c r="K3073" s="3" t="s">
        <v>441</v>
      </c>
      <c r="L3073" s="3" t="s">
        <v>453</v>
      </c>
      <c r="M3073" s="3" t="s">
        <v>70</v>
      </c>
      <c r="N3073" s="3" t="s">
        <v>71</v>
      </c>
      <c r="O3073">
        <v>1</v>
      </c>
      <c r="P3073" s="3" t="s">
        <v>1758</v>
      </c>
      <c r="Q3073" s="3" t="s">
        <v>1758</v>
      </c>
      <c r="R3073" s="3" t="s">
        <v>1758</v>
      </c>
      <c r="S3073" s="3" t="s">
        <v>230</v>
      </c>
      <c r="T3073" s="3" t="s">
        <v>1358</v>
      </c>
      <c r="U3073" s="3" t="s">
        <v>160</v>
      </c>
      <c r="V3073" s="3" t="s">
        <v>74</v>
      </c>
      <c r="W3073" s="3" t="s">
        <v>74</v>
      </c>
      <c r="X3073" s="3" t="s">
        <v>2294</v>
      </c>
      <c r="Y3073" s="3" t="s">
        <v>77</v>
      </c>
      <c r="Z3073" s="3" t="s">
        <v>161</v>
      </c>
      <c r="AA3073" s="3" t="s">
        <v>78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80</v>
      </c>
      <c r="BR3073">
        <v>0</v>
      </c>
      <c r="BS3073">
        <v>0</v>
      </c>
      <c r="BT3073">
        <v>0</v>
      </c>
      <c r="BU3073">
        <v>80</v>
      </c>
      <c r="BV3073">
        <v>0</v>
      </c>
      <c r="BW3073">
        <v>0</v>
      </c>
      <c r="BX3073">
        <v>0</v>
      </c>
      <c r="BY3073">
        <v>60</v>
      </c>
      <c r="BZ3073">
        <v>0</v>
      </c>
      <c r="CA3073">
        <v>0</v>
      </c>
      <c r="CB3073">
        <v>0</v>
      </c>
      <c r="CC3073">
        <v>6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40</v>
      </c>
      <c r="CP3073">
        <v>0</v>
      </c>
      <c r="CQ3073">
        <v>0</v>
      </c>
      <c r="CR3073">
        <v>0</v>
      </c>
      <c r="CS3073">
        <v>4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70</v>
      </c>
      <c r="DU3073">
        <v>0.168125</v>
      </c>
      <c r="DV3073">
        <v>0</v>
      </c>
      <c r="DW3073">
        <v>0</v>
      </c>
      <c r="DX3073">
        <v>0</v>
      </c>
      <c r="DY3073" s="4">
        <v>46812</v>
      </c>
      <c r="DZ3073" s="3" t="s">
        <v>3701</v>
      </c>
      <c r="EA3073">
        <v>70</v>
      </c>
      <c r="EB3073">
        <v>0</v>
      </c>
      <c r="EC3073">
        <v>180</v>
      </c>
      <c r="ED3073">
        <v>0</v>
      </c>
      <c r="EE3073">
        <v>70</v>
      </c>
      <c r="EF3073">
        <v>180</v>
      </c>
      <c r="EG3073">
        <v>60</v>
      </c>
      <c r="EH3073">
        <v>1.17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68</v>
      </c>
      <c r="B3074" s="3" t="s">
        <v>69</v>
      </c>
      <c r="C3074" s="3" t="s">
        <v>979</v>
      </c>
      <c r="D3074" s="3" t="s">
        <v>980</v>
      </c>
      <c r="E3074" s="3" t="s">
        <v>687</v>
      </c>
      <c r="F3074" s="3" t="s">
        <v>688</v>
      </c>
      <c r="G3074" s="3" t="s">
        <v>692</v>
      </c>
      <c r="H3074" s="3" t="s">
        <v>693</v>
      </c>
      <c r="I3074" s="3" t="s">
        <v>828</v>
      </c>
      <c r="J3074" s="3" t="s">
        <v>829</v>
      </c>
      <c r="K3074" s="3" t="s">
        <v>441</v>
      </c>
      <c r="L3074" s="3" t="s">
        <v>442</v>
      </c>
      <c r="M3074" s="3" t="s">
        <v>70</v>
      </c>
      <c r="N3074" s="3" t="s">
        <v>71</v>
      </c>
      <c r="O3074">
        <v>1</v>
      </c>
      <c r="P3074" s="3" t="s">
        <v>1758</v>
      </c>
      <c r="Q3074" s="3" t="s">
        <v>1758</v>
      </c>
      <c r="R3074" s="3" t="s">
        <v>1758</v>
      </c>
      <c r="S3074" s="3" t="s">
        <v>19</v>
      </c>
      <c r="T3074" s="3" t="s">
        <v>1367</v>
      </c>
      <c r="U3074" s="3" t="s">
        <v>160</v>
      </c>
      <c r="V3074" s="3" t="s">
        <v>74</v>
      </c>
      <c r="W3074" s="3" t="s">
        <v>74</v>
      </c>
      <c r="X3074" s="3" t="s">
        <v>2294</v>
      </c>
      <c r="Y3074" s="3" t="s">
        <v>77</v>
      </c>
      <c r="Z3074" s="3" t="s">
        <v>1821</v>
      </c>
      <c r="AA3074" s="3" t="s">
        <v>78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23</v>
      </c>
      <c r="BZ3074">
        <v>0</v>
      </c>
      <c r="CA3074">
        <v>0</v>
      </c>
      <c r="CB3074">
        <v>0</v>
      </c>
      <c r="CC3074">
        <v>23</v>
      </c>
      <c r="CD3074">
        <v>0</v>
      </c>
      <c r="CE3074">
        <v>0</v>
      </c>
      <c r="CF3074">
        <v>0</v>
      </c>
      <c r="CG3074">
        <v>28</v>
      </c>
      <c r="CH3074">
        <v>0</v>
      </c>
      <c r="CI3074">
        <v>0</v>
      </c>
      <c r="CJ3074">
        <v>0</v>
      </c>
      <c r="CK3074">
        <v>28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60</v>
      </c>
      <c r="DN3074">
        <v>0</v>
      </c>
      <c r="DO3074">
        <v>0</v>
      </c>
      <c r="DP3074">
        <v>0</v>
      </c>
      <c r="DQ3074">
        <v>60</v>
      </c>
      <c r="DR3074">
        <v>0</v>
      </c>
      <c r="DS3074">
        <v>0</v>
      </c>
      <c r="DT3074">
        <v>93</v>
      </c>
      <c r="DU3074">
        <v>0.91725299999999999</v>
      </c>
      <c r="DV3074">
        <v>0</v>
      </c>
      <c r="DW3074">
        <v>0</v>
      </c>
      <c r="DX3074">
        <v>0</v>
      </c>
      <c r="DY3074" s="4">
        <v>45991</v>
      </c>
      <c r="DZ3074" s="3" t="s">
        <v>3701</v>
      </c>
      <c r="EA3074">
        <v>33</v>
      </c>
      <c r="EB3074">
        <v>0</v>
      </c>
      <c r="EC3074">
        <v>111</v>
      </c>
      <c r="ED3074">
        <v>0</v>
      </c>
      <c r="EE3074">
        <v>33</v>
      </c>
      <c r="EF3074">
        <v>111</v>
      </c>
      <c r="EG3074">
        <v>37</v>
      </c>
      <c r="EH3074">
        <v>0.89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68</v>
      </c>
      <c r="B3075" s="3" t="s">
        <v>69</v>
      </c>
      <c r="C3075" s="3" t="s">
        <v>979</v>
      </c>
      <c r="D3075" s="3" t="s">
        <v>980</v>
      </c>
      <c r="E3075" s="3" t="s">
        <v>687</v>
      </c>
      <c r="F3075" s="3" t="s">
        <v>688</v>
      </c>
      <c r="G3075" s="3" t="s">
        <v>692</v>
      </c>
      <c r="H3075" s="3" t="s">
        <v>693</v>
      </c>
      <c r="I3075" s="3" t="s">
        <v>973</v>
      </c>
      <c r="J3075" s="3" t="s">
        <v>974</v>
      </c>
      <c r="K3075" s="3" t="s">
        <v>227</v>
      </c>
      <c r="L3075" s="3" t="s">
        <v>548</v>
      </c>
      <c r="M3075" s="3" t="s">
        <v>70</v>
      </c>
      <c r="N3075" s="3" t="s">
        <v>71</v>
      </c>
      <c r="O3075">
        <v>2</v>
      </c>
      <c r="P3075" s="3" t="s">
        <v>1758</v>
      </c>
      <c r="Q3075" s="3" t="s">
        <v>1758</v>
      </c>
      <c r="R3075" s="3" t="s">
        <v>1758</v>
      </c>
      <c r="S3075" s="3" t="s">
        <v>595</v>
      </c>
      <c r="T3075" s="3" t="s">
        <v>1082</v>
      </c>
      <c r="U3075" s="3" t="s">
        <v>82</v>
      </c>
      <c r="V3075" s="3" t="s">
        <v>83</v>
      </c>
      <c r="W3075" s="3" t="s">
        <v>224</v>
      </c>
      <c r="X3075" s="3" t="s">
        <v>224</v>
      </c>
      <c r="Y3075" s="3" t="s">
        <v>85</v>
      </c>
      <c r="Z3075" s="3" t="s">
        <v>1821</v>
      </c>
      <c r="AA3075" s="3" t="s">
        <v>78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10</v>
      </c>
      <c r="CH3075">
        <v>0</v>
      </c>
      <c r="CI3075">
        <v>0</v>
      </c>
      <c r="CJ3075">
        <v>0</v>
      </c>
      <c r="CK3075">
        <v>1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19</v>
      </c>
      <c r="DU3075">
        <v>16.25</v>
      </c>
      <c r="DV3075">
        <v>0</v>
      </c>
      <c r="DW3075">
        <v>0</v>
      </c>
      <c r="DX3075">
        <v>0</v>
      </c>
      <c r="DY3075" s="4">
        <v>46387</v>
      </c>
      <c r="DZ3075" s="3" t="s">
        <v>3701</v>
      </c>
      <c r="EA3075">
        <v>19</v>
      </c>
      <c r="EB3075">
        <v>0</v>
      </c>
      <c r="EC3075">
        <v>10</v>
      </c>
      <c r="ED3075">
        <v>0</v>
      </c>
      <c r="EE3075">
        <v>19</v>
      </c>
      <c r="EF3075">
        <v>10</v>
      </c>
      <c r="EG3075">
        <v>10</v>
      </c>
      <c r="EH3075">
        <v>1.9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68</v>
      </c>
      <c r="B3076" s="3" t="s">
        <v>69</v>
      </c>
      <c r="C3076" s="3" t="s">
        <v>979</v>
      </c>
      <c r="D3076" s="3" t="s">
        <v>980</v>
      </c>
      <c r="E3076" s="3" t="s">
        <v>687</v>
      </c>
      <c r="F3076" s="3" t="s">
        <v>688</v>
      </c>
      <c r="G3076" s="3" t="s">
        <v>692</v>
      </c>
      <c r="H3076" s="3" t="s">
        <v>693</v>
      </c>
      <c r="I3076" s="3" t="s">
        <v>758</v>
      </c>
      <c r="J3076" s="3" t="s">
        <v>1678</v>
      </c>
      <c r="K3076" s="3" t="s">
        <v>227</v>
      </c>
      <c r="L3076" s="3" t="s">
        <v>442</v>
      </c>
      <c r="M3076" s="3" t="s">
        <v>70</v>
      </c>
      <c r="N3076" s="3" t="s">
        <v>71</v>
      </c>
      <c r="O3076">
        <v>1</v>
      </c>
      <c r="P3076" s="3" t="s">
        <v>1758</v>
      </c>
      <c r="Q3076" s="3" t="s">
        <v>1758</v>
      </c>
      <c r="R3076" s="3" t="s">
        <v>1758</v>
      </c>
      <c r="S3076" s="3" t="s">
        <v>324</v>
      </c>
      <c r="T3076" s="3" t="s">
        <v>1170</v>
      </c>
      <c r="U3076" s="3" t="s">
        <v>160</v>
      </c>
      <c r="V3076" s="3" t="s">
        <v>74</v>
      </c>
      <c r="W3076" s="3" t="s">
        <v>74</v>
      </c>
      <c r="X3076" s="3" t="s">
        <v>2294</v>
      </c>
      <c r="Y3076" s="3" t="s">
        <v>77</v>
      </c>
      <c r="Z3076" s="3" t="s">
        <v>1821</v>
      </c>
      <c r="AA3076" s="3" t="s">
        <v>78</v>
      </c>
      <c r="AB3076">
        <v>0</v>
      </c>
      <c r="AC3076">
        <v>260</v>
      </c>
      <c r="AD3076">
        <v>0</v>
      </c>
      <c r="AE3076">
        <v>0</v>
      </c>
      <c r="AF3076">
        <v>0</v>
      </c>
      <c r="AG3076">
        <v>260</v>
      </c>
      <c r="AH3076">
        <v>0</v>
      </c>
      <c r="AI3076">
        <v>0</v>
      </c>
      <c r="AJ3076">
        <v>0</v>
      </c>
      <c r="AK3076">
        <v>130</v>
      </c>
      <c r="AL3076">
        <v>0</v>
      </c>
      <c r="AM3076">
        <v>0</v>
      </c>
      <c r="AN3076">
        <v>0</v>
      </c>
      <c r="AO3076">
        <v>130</v>
      </c>
      <c r="AP3076">
        <v>0</v>
      </c>
      <c r="AQ3076">
        <v>0</v>
      </c>
      <c r="AR3076">
        <v>0</v>
      </c>
      <c r="AS3076">
        <v>63</v>
      </c>
      <c r="AT3076">
        <v>0</v>
      </c>
      <c r="AU3076">
        <v>0</v>
      </c>
      <c r="AV3076">
        <v>0</v>
      </c>
      <c r="AW3076">
        <v>63</v>
      </c>
      <c r="AX3076">
        <v>0</v>
      </c>
      <c r="AY3076">
        <v>0</v>
      </c>
      <c r="AZ3076">
        <v>0</v>
      </c>
      <c r="BA3076">
        <v>123</v>
      </c>
      <c r="BB3076">
        <v>0</v>
      </c>
      <c r="BC3076">
        <v>0</v>
      </c>
      <c r="BD3076">
        <v>0</v>
      </c>
      <c r="BE3076">
        <v>123</v>
      </c>
      <c r="BF3076">
        <v>0</v>
      </c>
      <c r="BG3076">
        <v>0</v>
      </c>
      <c r="BH3076">
        <v>0</v>
      </c>
      <c r="BI3076">
        <v>108</v>
      </c>
      <c r="BJ3076">
        <v>0</v>
      </c>
      <c r="BK3076">
        <v>0</v>
      </c>
      <c r="BL3076">
        <v>0</v>
      </c>
      <c r="BM3076">
        <v>108</v>
      </c>
      <c r="BN3076">
        <v>0</v>
      </c>
      <c r="BO3076">
        <v>0</v>
      </c>
      <c r="BP3076">
        <v>0</v>
      </c>
      <c r="BQ3076">
        <v>60</v>
      </c>
      <c r="BR3076">
        <v>0</v>
      </c>
      <c r="BS3076">
        <v>0</v>
      </c>
      <c r="BT3076">
        <v>0</v>
      </c>
      <c r="BU3076">
        <v>60</v>
      </c>
      <c r="BV3076">
        <v>0</v>
      </c>
      <c r="BW3076">
        <v>0</v>
      </c>
      <c r="BX3076">
        <v>0</v>
      </c>
      <c r="BY3076">
        <v>45</v>
      </c>
      <c r="BZ3076">
        <v>0</v>
      </c>
      <c r="CA3076">
        <v>0</v>
      </c>
      <c r="CB3076">
        <v>0</v>
      </c>
      <c r="CC3076">
        <v>45</v>
      </c>
      <c r="CD3076">
        <v>0</v>
      </c>
      <c r="CE3076">
        <v>0</v>
      </c>
      <c r="CF3076">
        <v>0</v>
      </c>
      <c r="CG3076">
        <v>60</v>
      </c>
      <c r="CH3076">
        <v>0</v>
      </c>
      <c r="CI3076">
        <v>0</v>
      </c>
      <c r="CJ3076">
        <v>0</v>
      </c>
      <c r="CK3076">
        <v>60</v>
      </c>
      <c r="CL3076">
        <v>0</v>
      </c>
      <c r="CM3076">
        <v>0</v>
      </c>
      <c r="CN3076">
        <v>0</v>
      </c>
      <c r="CO3076">
        <v>80</v>
      </c>
      <c r="CP3076">
        <v>0</v>
      </c>
      <c r="CQ3076">
        <v>0</v>
      </c>
      <c r="CR3076">
        <v>0</v>
      </c>
      <c r="CS3076">
        <v>80</v>
      </c>
      <c r="CT3076">
        <v>0</v>
      </c>
      <c r="CU3076">
        <v>0</v>
      </c>
      <c r="CV3076">
        <v>0</v>
      </c>
      <c r="CW3076">
        <v>217</v>
      </c>
      <c r="CX3076">
        <v>0</v>
      </c>
      <c r="CY3076">
        <v>0</v>
      </c>
      <c r="CZ3076">
        <v>0</v>
      </c>
      <c r="DA3076">
        <v>217</v>
      </c>
      <c r="DB3076">
        <v>0</v>
      </c>
      <c r="DC3076">
        <v>0</v>
      </c>
      <c r="DD3076">
        <v>0</v>
      </c>
      <c r="DE3076">
        <v>40</v>
      </c>
      <c r="DF3076">
        <v>0</v>
      </c>
      <c r="DG3076">
        <v>0</v>
      </c>
      <c r="DH3076">
        <v>0</v>
      </c>
      <c r="DI3076">
        <v>40</v>
      </c>
      <c r="DJ3076">
        <v>0</v>
      </c>
      <c r="DK3076">
        <v>0</v>
      </c>
      <c r="DL3076">
        <v>0</v>
      </c>
      <c r="DM3076">
        <v>85</v>
      </c>
      <c r="DN3076">
        <v>0</v>
      </c>
      <c r="DO3076">
        <v>0</v>
      </c>
      <c r="DP3076">
        <v>0</v>
      </c>
      <c r="DQ3076">
        <v>85</v>
      </c>
      <c r="DR3076">
        <v>0</v>
      </c>
      <c r="DS3076">
        <v>0</v>
      </c>
      <c r="DT3076">
        <v>213</v>
      </c>
      <c r="DU3076">
        <v>6.25E-2</v>
      </c>
      <c r="DV3076">
        <v>0</v>
      </c>
      <c r="DW3076">
        <v>0</v>
      </c>
      <c r="DX3076">
        <v>0</v>
      </c>
      <c r="DY3076" s="4">
        <v>46691</v>
      </c>
      <c r="DZ3076" s="3" t="s">
        <v>3701</v>
      </c>
      <c r="EA3076">
        <v>128</v>
      </c>
      <c r="EB3076">
        <v>0</v>
      </c>
      <c r="EC3076">
        <v>1271</v>
      </c>
      <c r="ED3076">
        <v>0</v>
      </c>
      <c r="EE3076">
        <v>128</v>
      </c>
      <c r="EF3076">
        <v>1271</v>
      </c>
      <c r="EG3076">
        <v>105.916667</v>
      </c>
      <c r="EH3076">
        <v>1.2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68</v>
      </c>
      <c r="B3077" s="3" t="s">
        <v>69</v>
      </c>
      <c r="C3077" s="3" t="s">
        <v>979</v>
      </c>
      <c r="D3077" s="3" t="s">
        <v>980</v>
      </c>
      <c r="E3077" s="3" t="s">
        <v>687</v>
      </c>
      <c r="F3077" s="3" t="s">
        <v>688</v>
      </c>
      <c r="G3077" s="3" t="s">
        <v>692</v>
      </c>
      <c r="H3077" s="3" t="s">
        <v>693</v>
      </c>
      <c r="I3077" s="3" t="s">
        <v>799</v>
      </c>
      <c r="J3077" s="3" t="s">
        <v>800</v>
      </c>
      <c r="K3077" s="3" t="s">
        <v>227</v>
      </c>
      <c r="L3077" s="3" t="s">
        <v>228</v>
      </c>
      <c r="M3077" s="3" t="s">
        <v>70</v>
      </c>
      <c r="N3077" s="3" t="s">
        <v>71</v>
      </c>
      <c r="O3077">
        <v>3</v>
      </c>
      <c r="P3077" s="3" t="s">
        <v>1758</v>
      </c>
      <c r="Q3077" s="3" t="s">
        <v>1758</v>
      </c>
      <c r="R3077" s="3" t="s">
        <v>1758</v>
      </c>
      <c r="S3077" s="3" t="s">
        <v>1033</v>
      </c>
      <c r="T3077" s="3" t="s">
        <v>2171</v>
      </c>
      <c r="U3077" s="3" t="s">
        <v>82</v>
      </c>
      <c r="V3077" s="3" t="s">
        <v>83</v>
      </c>
      <c r="W3077" s="3" t="s">
        <v>84</v>
      </c>
      <c r="X3077" s="3" t="s">
        <v>84</v>
      </c>
      <c r="Y3077" s="3" t="s">
        <v>85</v>
      </c>
      <c r="Z3077" s="3" t="s">
        <v>161</v>
      </c>
      <c r="AA3077" s="3" t="s">
        <v>78</v>
      </c>
      <c r="AB3077">
        <v>0</v>
      </c>
      <c r="AC3077">
        <v>1</v>
      </c>
      <c r="AD3077">
        <v>0</v>
      </c>
      <c r="AE3077">
        <v>0</v>
      </c>
      <c r="AF3077">
        <v>0</v>
      </c>
      <c r="AG3077">
        <v>1</v>
      </c>
      <c r="AH3077">
        <v>0</v>
      </c>
      <c r="AI3077">
        <v>0</v>
      </c>
      <c r="AJ3077">
        <v>0</v>
      </c>
      <c r="AK3077">
        <v>1</v>
      </c>
      <c r="AL3077">
        <v>0</v>
      </c>
      <c r="AM3077">
        <v>0</v>
      </c>
      <c r="AN3077">
        <v>0</v>
      </c>
      <c r="AO3077">
        <v>1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10</v>
      </c>
      <c r="BB3077">
        <v>0</v>
      </c>
      <c r="BC3077">
        <v>0</v>
      </c>
      <c r="BD3077">
        <v>0</v>
      </c>
      <c r="BE3077">
        <v>10</v>
      </c>
      <c r="BF3077">
        <v>0</v>
      </c>
      <c r="BG3077">
        <v>0</v>
      </c>
      <c r="BH3077">
        <v>0</v>
      </c>
      <c r="BI3077">
        <v>5</v>
      </c>
      <c r="BJ3077">
        <v>0</v>
      </c>
      <c r="BK3077">
        <v>0</v>
      </c>
      <c r="BL3077">
        <v>0</v>
      </c>
      <c r="BM3077">
        <v>5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8</v>
      </c>
      <c r="CX3077">
        <v>0</v>
      </c>
      <c r="CY3077">
        <v>0</v>
      </c>
      <c r="CZ3077">
        <v>0</v>
      </c>
      <c r="DA3077">
        <v>8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2</v>
      </c>
      <c r="DU3077">
        <v>10.625</v>
      </c>
      <c r="DV3077">
        <v>0</v>
      </c>
      <c r="DW3077">
        <v>0</v>
      </c>
      <c r="DX3077">
        <v>0</v>
      </c>
      <c r="DY3077" s="4">
        <v>46599</v>
      </c>
      <c r="DZ3077" s="3" t="s">
        <v>3701</v>
      </c>
      <c r="EA3077">
        <v>2</v>
      </c>
      <c r="EB3077">
        <v>0</v>
      </c>
      <c r="EC3077">
        <v>25</v>
      </c>
      <c r="ED3077">
        <v>0</v>
      </c>
      <c r="EE3077">
        <v>2</v>
      </c>
      <c r="EF3077">
        <v>25</v>
      </c>
      <c r="EG3077">
        <v>5</v>
      </c>
      <c r="EH3077">
        <v>0.4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68</v>
      </c>
      <c r="B3078" s="3" t="s">
        <v>69</v>
      </c>
      <c r="C3078" s="3" t="s">
        <v>979</v>
      </c>
      <c r="D3078" s="3" t="s">
        <v>980</v>
      </c>
      <c r="E3078" s="3" t="s">
        <v>687</v>
      </c>
      <c r="F3078" s="3" t="s">
        <v>688</v>
      </c>
      <c r="G3078" s="3" t="s">
        <v>692</v>
      </c>
      <c r="H3078" s="3" t="s">
        <v>693</v>
      </c>
      <c r="I3078" s="3" t="s">
        <v>2627</v>
      </c>
      <c r="J3078" s="3" t="s">
        <v>2628</v>
      </c>
      <c r="K3078" s="3" t="s">
        <v>441</v>
      </c>
      <c r="L3078" s="3" t="s">
        <v>453</v>
      </c>
      <c r="M3078" s="3" t="s">
        <v>70</v>
      </c>
      <c r="N3078" s="3" t="s">
        <v>71</v>
      </c>
      <c r="O3078">
        <v>1</v>
      </c>
      <c r="P3078" s="3" t="s">
        <v>71</v>
      </c>
      <c r="Q3078" s="3" t="s">
        <v>71</v>
      </c>
      <c r="R3078" s="3" t="s">
        <v>71</v>
      </c>
      <c r="S3078" s="3" t="s">
        <v>635</v>
      </c>
      <c r="T3078" s="3" t="s">
        <v>2229</v>
      </c>
      <c r="U3078" s="3" t="s">
        <v>82</v>
      </c>
      <c r="V3078" s="3" t="s">
        <v>83</v>
      </c>
      <c r="W3078" s="3" t="s">
        <v>84</v>
      </c>
      <c r="X3078" s="3" t="s">
        <v>84</v>
      </c>
      <c r="Y3078" s="3" t="s">
        <v>85</v>
      </c>
      <c r="Z3078" s="3" t="s">
        <v>1821</v>
      </c>
      <c r="AA3078" s="3" t="s">
        <v>78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2</v>
      </c>
      <c r="DN3078">
        <v>0</v>
      </c>
      <c r="DO3078">
        <v>0</v>
      </c>
      <c r="DP3078">
        <v>0</v>
      </c>
      <c r="DQ3078">
        <v>2</v>
      </c>
      <c r="DR3078">
        <v>0</v>
      </c>
      <c r="DS3078">
        <v>0</v>
      </c>
      <c r="DT3078">
        <v>5</v>
      </c>
      <c r="DU3078">
        <v>3.75</v>
      </c>
      <c r="DV3078">
        <v>0</v>
      </c>
      <c r="DW3078">
        <v>0</v>
      </c>
      <c r="DX3078">
        <v>0</v>
      </c>
      <c r="DY3078" s="4">
        <v>47149</v>
      </c>
      <c r="DZ3078" s="3" t="s">
        <v>3701</v>
      </c>
      <c r="EA3078">
        <v>3</v>
      </c>
      <c r="EB3078">
        <v>0</v>
      </c>
      <c r="EC3078">
        <v>2</v>
      </c>
      <c r="ED3078">
        <v>0</v>
      </c>
      <c r="EE3078">
        <v>3</v>
      </c>
      <c r="EF3078">
        <v>2</v>
      </c>
      <c r="EG3078">
        <v>2</v>
      </c>
      <c r="EH3078">
        <v>1.5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68</v>
      </c>
      <c r="B3079" s="3" t="s">
        <v>69</v>
      </c>
      <c r="C3079" s="3" t="s">
        <v>979</v>
      </c>
      <c r="D3079" s="3" t="s">
        <v>980</v>
      </c>
      <c r="E3079" s="3" t="s">
        <v>687</v>
      </c>
      <c r="F3079" s="3" t="s">
        <v>688</v>
      </c>
      <c r="G3079" s="3" t="s">
        <v>692</v>
      </c>
      <c r="H3079" s="3" t="s">
        <v>693</v>
      </c>
      <c r="I3079" s="3" t="s">
        <v>963</v>
      </c>
      <c r="J3079" s="3" t="s">
        <v>964</v>
      </c>
      <c r="K3079" s="3" t="s">
        <v>441</v>
      </c>
      <c r="L3079" s="3" t="s">
        <v>453</v>
      </c>
      <c r="M3079" s="3" t="s">
        <v>70</v>
      </c>
      <c r="N3079" s="3" t="s">
        <v>71</v>
      </c>
      <c r="O3079">
        <v>1</v>
      </c>
      <c r="P3079" s="3" t="s">
        <v>1758</v>
      </c>
      <c r="Q3079" s="3" t="s">
        <v>1758</v>
      </c>
      <c r="R3079" s="3" t="s">
        <v>1758</v>
      </c>
      <c r="S3079" s="3" t="s">
        <v>163</v>
      </c>
      <c r="T3079" s="3" t="s">
        <v>1283</v>
      </c>
      <c r="U3079" s="3" t="s">
        <v>164</v>
      </c>
      <c r="V3079" s="3" t="s">
        <v>83</v>
      </c>
      <c r="W3079" s="3" t="s">
        <v>108</v>
      </c>
      <c r="X3079" s="3" t="s">
        <v>109</v>
      </c>
      <c r="Y3079" s="3" t="s">
        <v>85</v>
      </c>
      <c r="Z3079" s="3" t="s">
        <v>1821</v>
      </c>
      <c r="AA3079" s="3" t="s">
        <v>78</v>
      </c>
      <c r="AB3079">
        <v>0</v>
      </c>
      <c r="AC3079">
        <v>0</v>
      </c>
      <c r="AD3079">
        <v>10</v>
      </c>
      <c r="AE3079">
        <v>0</v>
      </c>
      <c r="AF3079">
        <v>0</v>
      </c>
      <c r="AG3079">
        <v>10</v>
      </c>
      <c r="AH3079">
        <v>0</v>
      </c>
      <c r="AI3079">
        <v>0</v>
      </c>
      <c r="AJ3079">
        <v>0</v>
      </c>
      <c r="AK3079">
        <v>0</v>
      </c>
      <c r="AL3079">
        <v>9</v>
      </c>
      <c r="AM3079">
        <v>0</v>
      </c>
      <c r="AN3079">
        <v>0</v>
      </c>
      <c r="AO3079">
        <v>9</v>
      </c>
      <c r="AP3079">
        <v>0</v>
      </c>
      <c r="AQ3079">
        <v>0</v>
      </c>
      <c r="AR3079">
        <v>0</v>
      </c>
      <c r="AS3079">
        <v>0</v>
      </c>
      <c r="AT3079">
        <v>18</v>
      </c>
      <c r="AU3079">
        <v>0</v>
      </c>
      <c r="AV3079">
        <v>0</v>
      </c>
      <c r="AW3079">
        <v>18</v>
      </c>
      <c r="AX3079">
        <v>0</v>
      </c>
      <c r="AY3079">
        <v>0</v>
      </c>
      <c r="AZ3079">
        <v>0</v>
      </c>
      <c r="BA3079">
        <v>0</v>
      </c>
      <c r="BB3079">
        <v>9</v>
      </c>
      <c r="BC3079">
        <v>0</v>
      </c>
      <c r="BD3079">
        <v>0</v>
      </c>
      <c r="BE3079">
        <v>9</v>
      </c>
      <c r="BF3079">
        <v>0</v>
      </c>
      <c r="BG3079">
        <v>0</v>
      </c>
      <c r="BH3079">
        <v>0</v>
      </c>
      <c r="BI3079">
        <v>0</v>
      </c>
      <c r="BJ3079">
        <v>8</v>
      </c>
      <c r="BK3079">
        <v>0</v>
      </c>
      <c r="BL3079">
        <v>0</v>
      </c>
      <c r="BM3079">
        <v>8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38</v>
      </c>
      <c r="CA3079">
        <v>0</v>
      </c>
      <c r="CB3079">
        <v>0</v>
      </c>
      <c r="CC3079">
        <v>38</v>
      </c>
      <c r="CD3079">
        <v>0</v>
      </c>
      <c r="CE3079">
        <v>0</v>
      </c>
      <c r="CF3079">
        <v>0</v>
      </c>
      <c r="CG3079">
        <v>28</v>
      </c>
      <c r="CH3079">
        <v>0</v>
      </c>
      <c r="CI3079">
        <v>0</v>
      </c>
      <c r="CJ3079">
        <v>0</v>
      </c>
      <c r="CK3079">
        <v>28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30</v>
      </c>
      <c r="DU3079">
        <v>1.9850000000000001</v>
      </c>
      <c r="DV3079">
        <v>0</v>
      </c>
      <c r="DW3079">
        <v>0</v>
      </c>
      <c r="DX3079">
        <v>0</v>
      </c>
      <c r="DY3079" s="4">
        <v>46295</v>
      </c>
      <c r="DZ3079" s="3" t="s">
        <v>3701</v>
      </c>
      <c r="EA3079">
        <v>30</v>
      </c>
      <c r="EB3079">
        <v>0</v>
      </c>
      <c r="EC3079">
        <v>120</v>
      </c>
      <c r="ED3079">
        <v>0</v>
      </c>
      <c r="EE3079">
        <v>30</v>
      </c>
      <c r="EF3079">
        <v>120</v>
      </c>
      <c r="EG3079">
        <v>17.142856999999999</v>
      </c>
      <c r="EH3079">
        <v>1.75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68</v>
      </c>
      <c r="B3080" s="3" t="s">
        <v>69</v>
      </c>
      <c r="C3080" s="3" t="s">
        <v>979</v>
      </c>
      <c r="D3080" s="3" t="s">
        <v>980</v>
      </c>
      <c r="E3080" s="3" t="s">
        <v>687</v>
      </c>
      <c r="F3080" s="3" t="s">
        <v>688</v>
      </c>
      <c r="G3080" s="3" t="s">
        <v>692</v>
      </c>
      <c r="H3080" s="3" t="s">
        <v>693</v>
      </c>
      <c r="I3080" s="3" t="s">
        <v>828</v>
      </c>
      <c r="J3080" s="3" t="s">
        <v>829</v>
      </c>
      <c r="K3080" s="3" t="s">
        <v>441</v>
      </c>
      <c r="L3080" s="3" t="s">
        <v>442</v>
      </c>
      <c r="M3080" s="3" t="s">
        <v>70</v>
      </c>
      <c r="N3080" s="3" t="s">
        <v>71</v>
      </c>
      <c r="O3080">
        <v>1</v>
      </c>
      <c r="P3080" s="3" t="s">
        <v>1758</v>
      </c>
      <c r="Q3080" s="3" t="s">
        <v>1758</v>
      </c>
      <c r="R3080" s="3" t="s">
        <v>1758</v>
      </c>
      <c r="S3080" s="3" t="s">
        <v>163</v>
      </c>
      <c r="T3080" s="3" t="s">
        <v>1283</v>
      </c>
      <c r="U3080" s="3" t="s">
        <v>164</v>
      </c>
      <c r="V3080" s="3" t="s">
        <v>83</v>
      </c>
      <c r="W3080" s="3" t="s">
        <v>108</v>
      </c>
      <c r="X3080" s="3" t="s">
        <v>109</v>
      </c>
      <c r="Y3080" s="3" t="s">
        <v>85</v>
      </c>
      <c r="Z3080" s="3" t="s">
        <v>1821</v>
      </c>
      <c r="AA3080" s="3" t="s">
        <v>78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117</v>
      </c>
      <c r="CI3080">
        <v>0</v>
      </c>
      <c r="CJ3080">
        <v>0</v>
      </c>
      <c r="CK3080">
        <v>117</v>
      </c>
      <c r="CL3080">
        <v>0</v>
      </c>
      <c r="CM3080">
        <v>0</v>
      </c>
      <c r="CN3080">
        <v>0</v>
      </c>
      <c r="CO3080">
        <v>0</v>
      </c>
      <c r="CP3080">
        <v>4</v>
      </c>
      <c r="CQ3080">
        <v>0</v>
      </c>
      <c r="CR3080">
        <v>0</v>
      </c>
      <c r="CS3080">
        <v>4</v>
      </c>
      <c r="CT3080">
        <v>0</v>
      </c>
      <c r="CU3080">
        <v>0</v>
      </c>
      <c r="CV3080">
        <v>0</v>
      </c>
      <c r="CW3080">
        <v>1</v>
      </c>
      <c r="CX3080">
        <v>4</v>
      </c>
      <c r="CY3080">
        <v>0</v>
      </c>
      <c r="CZ3080">
        <v>0</v>
      </c>
      <c r="DA3080">
        <v>5</v>
      </c>
      <c r="DB3080">
        <v>0</v>
      </c>
      <c r="DC3080">
        <v>0</v>
      </c>
      <c r="DD3080">
        <v>0</v>
      </c>
      <c r="DE3080">
        <v>0</v>
      </c>
      <c r="DF3080">
        <v>14</v>
      </c>
      <c r="DG3080">
        <v>0</v>
      </c>
      <c r="DH3080">
        <v>0</v>
      </c>
      <c r="DI3080">
        <v>14</v>
      </c>
      <c r="DJ3080">
        <v>0</v>
      </c>
      <c r="DK3080">
        <v>0</v>
      </c>
      <c r="DL3080">
        <v>0</v>
      </c>
      <c r="DM3080">
        <v>0</v>
      </c>
      <c r="DN3080">
        <v>4</v>
      </c>
      <c r="DO3080">
        <v>0</v>
      </c>
      <c r="DP3080">
        <v>0</v>
      </c>
      <c r="DQ3080">
        <v>4</v>
      </c>
      <c r="DR3080">
        <v>0</v>
      </c>
      <c r="DS3080">
        <v>0</v>
      </c>
      <c r="DT3080">
        <v>7</v>
      </c>
      <c r="DU3080">
        <v>1.9850000000000001</v>
      </c>
      <c r="DV3080">
        <v>0</v>
      </c>
      <c r="DW3080">
        <v>0</v>
      </c>
      <c r="DX3080">
        <v>0</v>
      </c>
      <c r="DY3080" s="4">
        <v>46295</v>
      </c>
      <c r="DZ3080" s="3" t="s">
        <v>3701</v>
      </c>
      <c r="EA3080">
        <v>3</v>
      </c>
      <c r="EB3080">
        <v>0</v>
      </c>
      <c r="EC3080">
        <v>144</v>
      </c>
      <c r="ED3080">
        <v>0</v>
      </c>
      <c r="EE3080">
        <v>3</v>
      </c>
      <c r="EF3080">
        <v>144</v>
      </c>
      <c r="EG3080">
        <v>28.8</v>
      </c>
      <c r="EH3080">
        <v>0.1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68</v>
      </c>
      <c r="B3081" s="3" t="s">
        <v>69</v>
      </c>
      <c r="C3081" s="3" t="s">
        <v>979</v>
      </c>
      <c r="D3081" s="3" t="s">
        <v>980</v>
      </c>
      <c r="E3081" s="3" t="s">
        <v>687</v>
      </c>
      <c r="F3081" s="3" t="s">
        <v>688</v>
      </c>
      <c r="G3081" s="3" t="s">
        <v>692</v>
      </c>
      <c r="H3081" s="3" t="s">
        <v>693</v>
      </c>
      <c r="I3081" s="3" t="s">
        <v>813</v>
      </c>
      <c r="J3081" s="3" t="s">
        <v>13</v>
      </c>
      <c r="K3081" s="3" t="s">
        <v>227</v>
      </c>
      <c r="L3081" s="3" t="s">
        <v>228</v>
      </c>
      <c r="M3081" s="3" t="s">
        <v>70</v>
      </c>
      <c r="N3081" s="3" t="s">
        <v>71</v>
      </c>
      <c r="O3081">
        <v>2</v>
      </c>
      <c r="P3081" s="3" t="s">
        <v>1758</v>
      </c>
      <c r="Q3081" s="3" t="s">
        <v>1758</v>
      </c>
      <c r="R3081" s="3" t="s">
        <v>1758</v>
      </c>
      <c r="S3081" s="3" t="s">
        <v>1010</v>
      </c>
      <c r="T3081" s="3" t="s">
        <v>1011</v>
      </c>
      <c r="U3081" s="3" t="s">
        <v>82</v>
      </c>
      <c r="V3081" s="3" t="s">
        <v>83</v>
      </c>
      <c r="W3081" s="3" t="s">
        <v>84</v>
      </c>
      <c r="X3081" s="3" t="s">
        <v>84</v>
      </c>
      <c r="Y3081" s="3" t="s">
        <v>85</v>
      </c>
      <c r="Z3081" s="3" t="s">
        <v>161</v>
      </c>
      <c r="AA3081" s="3" t="s">
        <v>78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1</v>
      </c>
      <c r="BC3081">
        <v>0</v>
      </c>
      <c r="BD3081">
        <v>0</v>
      </c>
      <c r="BE3081">
        <v>1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1</v>
      </c>
      <c r="DU3081">
        <v>11</v>
      </c>
      <c r="DV3081">
        <v>0</v>
      </c>
      <c r="DW3081">
        <v>0</v>
      </c>
      <c r="DX3081">
        <v>0</v>
      </c>
      <c r="DY3081" s="4">
        <v>46752</v>
      </c>
      <c r="DZ3081" s="3" t="s">
        <v>3701</v>
      </c>
      <c r="EA3081">
        <v>1</v>
      </c>
      <c r="EB3081">
        <v>0</v>
      </c>
      <c r="EC3081">
        <v>1</v>
      </c>
      <c r="ED3081">
        <v>0</v>
      </c>
      <c r="EE3081">
        <v>1</v>
      </c>
      <c r="EF3081">
        <v>1</v>
      </c>
      <c r="EG3081">
        <v>1</v>
      </c>
      <c r="EH3081">
        <v>1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68</v>
      </c>
      <c r="B3082" s="3" t="s">
        <v>69</v>
      </c>
      <c r="C3082" s="3" t="s">
        <v>979</v>
      </c>
      <c r="D3082" s="3" t="s">
        <v>980</v>
      </c>
      <c r="E3082" s="3" t="s">
        <v>687</v>
      </c>
      <c r="F3082" s="3" t="s">
        <v>688</v>
      </c>
      <c r="G3082" s="3" t="s">
        <v>692</v>
      </c>
      <c r="H3082" s="3" t="s">
        <v>693</v>
      </c>
      <c r="I3082" s="3" t="s">
        <v>731</v>
      </c>
      <c r="J3082" s="3" t="s">
        <v>732</v>
      </c>
      <c r="K3082" s="3" t="s">
        <v>227</v>
      </c>
      <c r="L3082" s="3" t="s">
        <v>548</v>
      </c>
      <c r="M3082" s="3" t="s">
        <v>70</v>
      </c>
      <c r="N3082" s="3" t="s">
        <v>71</v>
      </c>
      <c r="O3082">
        <v>1</v>
      </c>
      <c r="P3082" s="3" t="s">
        <v>1758</v>
      </c>
      <c r="Q3082" s="3" t="s">
        <v>1758</v>
      </c>
      <c r="R3082" s="3" t="s">
        <v>1758</v>
      </c>
      <c r="S3082" s="3" t="s">
        <v>177</v>
      </c>
      <c r="T3082" s="3" t="s">
        <v>2178</v>
      </c>
      <c r="U3082" s="3" t="s">
        <v>82</v>
      </c>
      <c r="V3082" s="3" t="s">
        <v>83</v>
      </c>
      <c r="W3082" s="3" t="s">
        <v>75</v>
      </c>
      <c r="X3082" s="3" t="s">
        <v>76</v>
      </c>
      <c r="Y3082" s="3" t="s">
        <v>77</v>
      </c>
      <c r="Z3082" s="3" t="s">
        <v>1821</v>
      </c>
      <c r="AA3082" s="3" t="s">
        <v>78</v>
      </c>
      <c r="AB3082">
        <v>0</v>
      </c>
      <c r="AC3082">
        <v>100</v>
      </c>
      <c r="AD3082">
        <v>0</v>
      </c>
      <c r="AE3082">
        <v>0</v>
      </c>
      <c r="AF3082">
        <v>0</v>
      </c>
      <c r="AG3082">
        <v>100</v>
      </c>
      <c r="AH3082">
        <v>0</v>
      </c>
      <c r="AI3082">
        <v>0</v>
      </c>
      <c r="AJ3082">
        <v>0</v>
      </c>
      <c r="AK3082">
        <v>250</v>
      </c>
      <c r="AL3082">
        <v>0</v>
      </c>
      <c r="AM3082">
        <v>0</v>
      </c>
      <c r="AN3082">
        <v>0</v>
      </c>
      <c r="AO3082">
        <v>25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50</v>
      </c>
      <c r="CP3082">
        <v>0</v>
      </c>
      <c r="CQ3082">
        <v>0</v>
      </c>
      <c r="CR3082">
        <v>0</v>
      </c>
      <c r="CS3082">
        <v>50</v>
      </c>
      <c r="CT3082">
        <v>0</v>
      </c>
      <c r="CU3082">
        <v>0</v>
      </c>
      <c r="CV3082">
        <v>0</v>
      </c>
      <c r="CW3082">
        <v>50</v>
      </c>
      <c r="CX3082">
        <v>0</v>
      </c>
      <c r="CY3082">
        <v>0</v>
      </c>
      <c r="CZ3082">
        <v>0</v>
      </c>
      <c r="DA3082">
        <v>5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100</v>
      </c>
      <c r="DU3082">
        <v>0.1</v>
      </c>
      <c r="DV3082">
        <v>0</v>
      </c>
      <c r="DW3082">
        <v>0</v>
      </c>
      <c r="DX3082">
        <v>0</v>
      </c>
      <c r="DY3082" s="4">
        <v>46965</v>
      </c>
      <c r="DZ3082" s="3" t="s">
        <v>3701</v>
      </c>
      <c r="EA3082">
        <v>100</v>
      </c>
      <c r="EB3082">
        <v>0</v>
      </c>
      <c r="EC3082">
        <v>450</v>
      </c>
      <c r="ED3082">
        <v>0</v>
      </c>
      <c r="EE3082">
        <v>100</v>
      </c>
      <c r="EF3082">
        <v>450</v>
      </c>
      <c r="EG3082">
        <v>112.5</v>
      </c>
      <c r="EH3082">
        <v>0.89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68</v>
      </c>
      <c r="B3083" s="3" t="s">
        <v>69</v>
      </c>
      <c r="C3083" s="3" t="s">
        <v>979</v>
      </c>
      <c r="D3083" s="3" t="s">
        <v>980</v>
      </c>
      <c r="E3083" s="3" t="s">
        <v>687</v>
      </c>
      <c r="F3083" s="3" t="s">
        <v>688</v>
      </c>
      <c r="G3083" s="3" t="s">
        <v>692</v>
      </c>
      <c r="H3083" s="3" t="s">
        <v>693</v>
      </c>
      <c r="I3083" s="3" t="s">
        <v>710</v>
      </c>
      <c r="J3083" s="3" t="s">
        <v>711</v>
      </c>
      <c r="K3083" s="3" t="s">
        <v>227</v>
      </c>
      <c r="L3083" s="3" t="s">
        <v>548</v>
      </c>
      <c r="M3083" s="3" t="s">
        <v>70</v>
      </c>
      <c r="N3083" s="3" t="s">
        <v>71</v>
      </c>
      <c r="O3083">
        <v>2</v>
      </c>
      <c r="P3083" s="3" t="s">
        <v>1758</v>
      </c>
      <c r="Q3083" s="3" t="s">
        <v>1758</v>
      </c>
      <c r="R3083" s="3" t="s">
        <v>1758</v>
      </c>
      <c r="S3083" s="3" t="s">
        <v>378</v>
      </c>
      <c r="T3083" s="3" t="s">
        <v>1221</v>
      </c>
      <c r="U3083" s="3" t="s">
        <v>82</v>
      </c>
      <c r="V3083" s="3" t="s">
        <v>83</v>
      </c>
      <c r="W3083" s="3" t="s">
        <v>84</v>
      </c>
      <c r="X3083" s="3" t="s">
        <v>84</v>
      </c>
      <c r="Y3083" s="3" t="s">
        <v>77</v>
      </c>
      <c r="Z3083" s="3" t="s">
        <v>1820</v>
      </c>
      <c r="AA3083" s="3" t="s">
        <v>78</v>
      </c>
      <c r="AB3083">
        <v>0</v>
      </c>
      <c r="AC3083">
        <v>0</v>
      </c>
      <c r="AD3083">
        <v>1</v>
      </c>
      <c r="AE3083">
        <v>0</v>
      </c>
      <c r="AF3083">
        <v>0</v>
      </c>
      <c r="AG3083">
        <v>1</v>
      </c>
      <c r="AH3083">
        <v>0</v>
      </c>
      <c r="AI3083">
        <v>0</v>
      </c>
      <c r="AJ3083">
        <v>0</v>
      </c>
      <c r="AK3083">
        <v>0</v>
      </c>
      <c r="AL3083">
        <v>1</v>
      </c>
      <c r="AM3083">
        <v>0</v>
      </c>
      <c r="AN3083">
        <v>0</v>
      </c>
      <c r="AO3083">
        <v>1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3</v>
      </c>
      <c r="CQ3083">
        <v>0</v>
      </c>
      <c r="CR3083">
        <v>0</v>
      </c>
      <c r="CS3083">
        <v>3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1</v>
      </c>
      <c r="DO3083">
        <v>0</v>
      </c>
      <c r="DP3083">
        <v>0</v>
      </c>
      <c r="DQ3083">
        <v>1</v>
      </c>
      <c r="DR3083">
        <v>0</v>
      </c>
      <c r="DS3083">
        <v>0</v>
      </c>
      <c r="DT3083">
        <v>3</v>
      </c>
      <c r="DU3083">
        <v>22.32685</v>
      </c>
      <c r="DV3083">
        <v>0</v>
      </c>
      <c r="DW3083">
        <v>0</v>
      </c>
      <c r="DX3083">
        <v>0</v>
      </c>
      <c r="DY3083" s="4">
        <v>48244</v>
      </c>
      <c r="DZ3083" s="3" t="s">
        <v>3701</v>
      </c>
      <c r="EA3083">
        <v>2</v>
      </c>
      <c r="EB3083">
        <v>0</v>
      </c>
      <c r="EC3083">
        <v>6</v>
      </c>
      <c r="ED3083">
        <v>0</v>
      </c>
      <c r="EE3083">
        <v>2</v>
      </c>
      <c r="EF3083">
        <v>6</v>
      </c>
      <c r="EG3083">
        <v>1.5</v>
      </c>
      <c r="EH3083">
        <v>1.33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68</v>
      </c>
      <c r="B3084" s="3" t="s">
        <v>69</v>
      </c>
      <c r="C3084" s="3" t="s">
        <v>979</v>
      </c>
      <c r="D3084" s="3" t="s">
        <v>980</v>
      </c>
      <c r="E3084" s="3" t="s">
        <v>820</v>
      </c>
      <c r="F3084" s="3" t="s">
        <v>821</v>
      </c>
      <c r="G3084" s="3" t="s">
        <v>692</v>
      </c>
      <c r="H3084" s="3" t="s">
        <v>693</v>
      </c>
      <c r="I3084" s="3" t="s">
        <v>914</v>
      </c>
      <c r="J3084" s="3" t="s">
        <v>915</v>
      </c>
      <c r="K3084" s="3" t="s">
        <v>227</v>
      </c>
      <c r="L3084" s="3" t="s">
        <v>548</v>
      </c>
      <c r="M3084" s="3" t="s">
        <v>70</v>
      </c>
      <c r="N3084" s="3" t="s">
        <v>71</v>
      </c>
      <c r="O3084">
        <v>1</v>
      </c>
      <c r="P3084" s="3" t="s">
        <v>1758</v>
      </c>
      <c r="Q3084" s="3" t="s">
        <v>1758</v>
      </c>
      <c r="R3084" s="3" t="s">
        <v>1758</v>
      </c>
      <c r="S3084" s="3" t="s">
        <v>1661</v>
      </c>
      <c r="T3084" s="3" t="s">
        <v>1662</v>
      </c>
      <c r="U3084" s="3" t="s">
        <v>160</v>
      </c>
      <c r="V3084" s="3" t="s">
        <v>74</v>
      </c>
      <c r="W3084" s="3" t="s">
        <v>74</v>
      </c>
      <c r="X3084" s="3" t="s">
        <v>2294</v>
      </c>
      <c r="Y3084" s="3" t="s">
        <v>77</v>
      </c>
      <c r="Z3084" s="3" t="s">
        <v>1820</v>
      </c>
      <c r="AA3084" s="3" t="s">
        <v>78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30</v>
      </c>
      <c r="DG3084">
        <v>0</v>
      </c>
      <c r="DH3084">
        <v>0</v>
      </c>
      <c r="DI3084">
        <v>3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30</v>
      </c>
      <c r="DU3084">
        <v>0.81920499999999996</v>
      </c>
      <c r="DV3084">
        <v>0</v>
      </c>
      <c r="DW3084">
        <v>0</v>
      </c>
      <c r="DX3084">
        <v>0</v>
      </c>
      <c r="DY3084" s="4">
        <v>46173</v>
      </c>
      <c r="DZ3084" s="3" t="s">
        <v>3701</v>
      </c>
      <c r="EA3084">
        <v>30</v>
      </c>
      <c r="EB3084">
        <v>0</v>
      </c>
      <c r="EC3084">
        <v>30</v>
      </c>
      <c r="ED3084">
        <v>0</v>
      </c>
      <c r="EE3084">
        <v>30</v>
      </c>
      <c r="EF3084">
        <v>30</v>
      </c>
      <c r="EG3084">
        <v>30</v>
      </c>
      <c r="EH3084">
        <v>1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68</v>
      </c>
      <c r="B3085" s="3" t="s">
        <v>69</v>
      </c>
      <c r="C3085" s="3" t="s">
        <v>979</v>
      </c>
      <c r="D3085" s="3" t="s">
        <v>980</v>
      </c>
      <c r="E3085" s="3" t="s">
        <v>687</v>
      </c>
      <c r="F3085" s="3" t="s">
        <v>688</v>
      </c>
      <c r="G3085" s="3" t="s">
        <v>692</v>
      </c>
      <c r="H3085" s="3" t="s">
        <v>693</v>
      </c>
      <c r="I3085" s="3" t="s">
        <v>790</v>
      </c>
      <c r="J3085" s="3" t="s">
        <v>791</v>
      </c>
      <c r="K3085" s="3" t="s">
        <v>441</v>
      </c>
      <c r="L3085" s="3" t="s">
        <v>453</v>
      </c>
      <c r="M3085" s="3" t="s">
        <v>70</v>
      </c>
      <c r="N3085" s="3" t="s">
        <v>71</v>
      </c>
      <c r="O3085">
        <v>1</v>
      </c>
      <c r="P3085" s="3" t="s">
        <v>1758</v>
      </c>
      <c r="Q3085" s="3" t="s">
        <v>1758</v>
      </c>
      <c r="R3085" s="3" t="s">
        <v>1758</v>
      </c>
      <c r="S3085" s="3" t="s">
        <v>571</v>
      </c>
      <c r="T3085" s="3" t="s">
        <v>2167</v>
      </c>
      <c r="U3085" s="3" t="s">
        <v>82</v>
      </c>
      <c r="V3085" s="3" t="s">
        <v>83</v>
      </c>
      <c r="W3085" s="3" t="s">
        <v>84</v>
      </c>
      <c r="X3085" s="3" t="s">
        <v>84</v>
      </c>
      <c r="Y3085" s="3" t="s">
        <v>85</v>
      </c>
      <c r="Z3085" s="3" t="s">
        <v>1821</v>
      </c>
      <c r="AA3085" s="3" t="s">
        <v>78</v>
      </c>
      <c r="AB3085">
        <v>1</v>
      </c>
      <c r="AC3085">
        <v>3</v>
      </c>
      <c r="AD3085">
        <v>0</v>
      </c>
      <c r="AE3085">
        <v>0</v>
      </c>
      <c r="AF3085">
        <v>0</v>
      </c>
      <c r="AG3085">
        <v>4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2</v>
      </c>
      <c r="AT3085">
        <v>0</v>
      </c>
      <c r="AU3085">
        <v>0</v>
      </c>
      <c r="AV3085">
        <v>0</v>
      </c>
      <c r="AW3085">
        <v>2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1</v>
      </c>
      <c r="DF3085">
        <v>0</v>
      </c>
      <c r="DG3085">
        <v>0</v>
      </c>
      <c r="DH3085">
        <v>0</v>
      </c>
      <c r="DI3085">
        <v>1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2</v>
      </c>
      <c r="DU3085">
        <v>3</v>
      </c>
      <c r="DV3085">
        <v>0</v>
      </c>
      <c r="DW3085">
        <v>0</v>
      </c>
      <c r="DX3085">
        <v>0</v>
      </c>
      <c r="DY3085" s="4">
        <v>47146</v>
      </c>
      <c r="DZ3085" s="3" t="s">
        <v>3701</v>
      </c>
      <c r="EA3085">
        <v>2</v>
      </c>
      <c r="EB3085">
        <v>0</v>
      </c>
      <c r="EC3085">
        <v>7</v>
      </c>
      <c r="ED3085">
        <v>0</v>
      </c>
      <c r="EE3085">
        <v>2</v>
      </c>
      <c r="EF3085">
        <v>7</v>
      </c>
      <c r="EG3085">
        <v>2.3333330000000001</v>
      </c>
      <c r="EH3085">
        <v>0.86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68</v>
      </c>
      <c r="B3086" s="3" t="s">
        <v>69</v>
      </c>
      <c r="C3086" s="3" t="s">
        <v>979</v>
      </c>
      <c r="D3086" s="3" t="s">
        <v>980</v>
      </c>
      <c r="E3086" s="3" t="s">
        <v>687</v>
      </c>
      <c r="F3086" s="3" t="s">
        <v>688</v>
      </c>
      <c r="G3086" s="3" t="s">
        <v>692</v>
      </c>
      <c r="H3086" s="3" t="s">
        <v>693</v>
      </c>
      <c r="I3086" s="3" t="s">
        <v>778</v>
      </c>
      <c r="J3086" s="3" t="s">
        <v>779</v>
      </c>
      <c r="K3086" s="3" t="s">
        <v>441</v>
      </c>
      <c r="L3086" s="3" t="s">
        <v>442</v>
      </c>
      <c r="M3086" s="3" t="s">
        <v>70</v>
      </c>
      <c r="N3086" s="3" t="s">
        <v>71</v>
      </c>
      <c r="O3086">
        <v>1</v>
      </c>
      <c r="P3086" s="3" t="s">
        <v>1758</v>
      </c>
      <c r="Q3086" s="3" t="s">
        <v>1758</v>
      </c>
      <c r="R3086" s="3" t="s">
        <v>1758</v>
      </c>
      <c r="S3086" s="3" t="s">
        <v>1830</v>
      </c>
      <c r="T3086" s="3" t="s">
        <v>1831</v>
      </c>
      <c r="U3086" s="3" t="s">
        <v>82</v>
      </c>
      <c r="V3086" s="3" t="s">
        <v>83</v>
      </c>
      <c r="W3086" s="3" t="s">
        <v>84</v>
      </c>
      <c r="X3086" s="3" t="s">
        <v>84</v>
      </c>
      <c r="Y3086" s="3" t="s">
        <v>77</v>
      </c>
      <c r="Z3086" s="3" t="s">
        <v>161</v>
      </c>
      <c r="AA3086" s="3" t="s">
        <v>78</v>
      </c>
      <c r="AB3086">
        <v>0</v>
      </c>
      <c r="AC3086">
        <v>2</v>
      </c>
      <c r="AD3086">
        <v>0</v>
      </c>
      <c r="AE3086">
        <v>0</v>
      </c>
      <c r="AF3086">
        <v>0</v>
      </c>
      <c r="AG3086">
        <v>2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1</v>
      </c>
      <c r="AT3086">
        <v>0</v>
      </c>
      <c r="AU3086">
        <v>0</v>
      </c>
      <c r="AV3086">
        <v>0</v>
      </c>
      <c r="AW3086">
        <v>1</v>
      </c>
      <c r="AX3086">
        <v>0</v>
      </c>
      <c r="AY3086">
        <v>0</v>
      </c>
      <c r="AZ3086">
        <v>0</v>
      </c>
      <c r="BA3086">
        <v>1</v>
      </c>
      <c r="BB3086">
        <v>0</v>
      </c>
      <c r="BC3086">
        <v>0</v>
      </c>
      <c r="BD3086">
        <v>0</v>
      </c>
      <c r="BE3086">
        <v>1</v>
      </c>
      <c r="BF3086">
        <v>0</v>
      </c>
      <c r="BG3086">
        <v>0</v>
      </c>
      <c r="BH3086">
        <v>0</v>
      </c>
      <c r="BI3086">
        <v>3</v>
      </c>
      <c r="BJ3086">
        <v>0</v>
      </c>
      <c r="BK3086">
        <v>0</v>
      </c>
      <c r="BL3086">
        <v>0</v>
      </c>
      <c r="BM3086">
        <v>3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1</v>
      </c>
      <c r="BZ3086">
        <v>0</v>
      </c>
      <c r="CA3086">
        <v>0</v>
      </c>
      <c r="CB3086">
        <v>0</v>
      </c>
      <c r="CC3086">
        <v>1</v>
      </c>
      <c r="CD3086">
        <v>0</v>
      </c>
      <c r="CE3086">
        <v>0</v>
      </c>
      <c r="CF3086">
        <v>0</v>
      </c>
      <c r="CG3086">
        <v>2</v>
      </c>
      <c r="CH3086">
        <v>0</v>
      </c>
      <c r="CI3086">
        <v>0</v>
      </c>
      <c r="CJ3086">
        <v>0</v>
      </c>
      <c r="CK3086">
        <v>2</v>
      </c>
      <c r="CL3086">
        <v>0</v>
      </c>
      <c r="CM3086">
        <v>0</v>
      </c>
      <c r="CN3086">
        <v>0</v>
      </c>
      <c r="CO3086">
        <v>2</v>
      </c>
      <c r="CP3086">
        <v>0</v>
      </c>
      <c r="CQ3086">
        <v>0</v>
      </c>
      <c r="CR3086">
        <v>0</v>
      </c>
      <c r="CS3086">
        <v>2</v>
      </c>
      <c r="CT3086">
        <v>0</v>
      </c>
      <c r="CU3086">
        <v>0</v>
      </c>
      <c r="CV3086">
        <v>0</v>
      </c>
      <c r="CW3086">
        <v>5</v>
      </c>
      <c r="CX3086">
        <v>0</v>
      </c>
      <c r="CY3086">
        <v>0</v>
      </c>
      <c r="CZ3086">
        <v>0</v>
      </c>
      <c r="DA3086">
        <v>5</v>
      </c>
      <c r="DB3086">
        <v>0</v>
      </c>
      <c r="DC3086">
        <v>0</v>
      </c>
      <c r="DD3086">
        <v>0</v>
      </c>
      <c r="DE3086">
        <v>1</v>
      </c>
      <c r="DF3086">
        <v>0</v>
      </c>
      <c r="DG3086">
        <v>0</v>
      </c>
      <c r="DH3086">
        <v>0</v>
      </c>
      <c r="DI3086">
        <v>1</v>
      </c>
      <c r="DJ3086">
        <v>0</v>
      </c>
      <c r="DK3086">
        <v>0</v>
      </c>
      <c r="DL3086">
        <v>0</v>
      </c>
      <c r="DM3086">
        <v>1</v>
      </c>
      <c r="DN3086">
        <v>0</v>
      </c>
      <c r="DO3086">
        <v>0</v>
      </c>
      <c r="DP3086">
        <v>0</v>
      </c>
      <c r="DQ3086">
        <v>1</v>
      </c>
      <c r="DR3086">
        <v>0</v>
      </c>
      <c r="DS3086">
        <v>0</v>
      </c>
      <c r="DT3086">
        <v>3</v>
      </c>
      <c r="DU3086">
        <v>4.7125000000000004</v>
      </c>
      <c r="DV3086">
        <v>1</v>
      </c>
      <c r="DW3086">
        <v>0</v>
      </c>
      <c r="DX3086">
        <v>0</v>
      </c>
      <c r="DY3086" s="4">
        <v>47361</v>
      </c>
      <c r="DZ3086" s="3" t="s">
        <v>3701</v>
      </c>
      <c r="EA3086">
        <v>3</v>
      </c>
      <c r="EB3086">
        <v>0</v>
      </c>
      <c r="EC3086">
        <v>19</v>
      </c>
      <c r="ED3086">
        <v>0</v>
      </c>
      <c r="EE3086">
        <v>3</v>
      </c>
      <c r="EF3086">
        <v>19</v>
      </c>
      <c r="EG3086">
        <v>1.9</v>
      </c>
      <c r="EH3086">
        <v>1.58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68</v>
      </c>
      <c r="B3087" s="3" t="s">
        <v>69</v>
      </c>
      <c r="C3087" s="3" t="s">
        <v>979</v>
      </c>
      <c r="D3087" s="3" t="s">
        <v>980</v>
      </c>
      <c r="E3087" s="3" t="s">
        <v>820</v>
      </c>
      <c r="F3087" s="3" t="s">
        <v>821</v>
      </c>
      <c r="G3087" s="3" t="s">
        <v>692</v>
      </c>
      <c r="H3087" s="3" t="s">
        <v>693</v>
      </c>
      <c r="I3087" s="3" t="s">
        <v>946</v>
      </c>
      <c r="J3087" s="3" t="s">
        <v>947</v>
      </c>
      <c r="K3087" s="3" t="s">
        <v>441</v>
      </c>
      <c r="L3087" s="3" t="s">
        <v>442</v>
      </c>
      <c r="M3087" s="3" t="s">
        <v>70</v>
      </c>
      <c r="N3087" s="3" t="s">
        <v>71</v>
      </c>
      <c r="O3087">
        <v>1</v>
      </c>
      <c r="P3087" s="3" t="s">
        <v>1758</v>
      </c>
      <c r="Q3087" s="3" t="s">
        <v>1758</v>
      </c>
      <c r="R3087" s="3" t="s">
        <v>1758</v>
      </c>
      <c r="S3087" s="3" t="s">
        <v>542</v>
      </c>
      <c r="T3087" s="3" t="s">
        <v>1395</v>
      </c>
      <c r="U3087" s="3" t="s">
        <v>160</v>
      </c>
      <c r="V3087" s="3" t="s">
        <v>74</v>
      </c>
      <c r="W3087" s="3" t="s">
        <v>74</v>
      </c>
      <c r="X3087" s="3" t="s">
        <v>2294</v>
      </c>
      <c r="Y3087" s="3" t="s">
        <v>77</v>
      </c>
      <c r="Z3087" s="3" t="s">
        <v>1821</v>
      </c>
      <c r="AA3087" s="3" t="s">
        <v>78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27</v>
      </c>
      <c r="DN3087">
        <v>0</v>
      </c>
      <c r="DO3087">
        <v>0</v>
      </c>
      <c r="DP3087">
        <v>0</v>
      </c>
      <c r="DQ3087">
        <v>27</v>
      </c>
      <c r="DR3087">
        <v>0</v>
      </c>
      <c r="DS3087">
        <v>0</v>
      </c>
      <c r="DT3087">
        <v>57</v>
      </c>
      <c r="DU3087">
        <v>0.08</v>
      </c>
      <c r="DV3087">
        <v>0</v>
      </c>
      <c r="DW3087">
        <v>0</v>
      </c>
      <c r="DX3087">
        <v>0</v>
      </c>
      <c r="DY3087" s="4">
        <v>46538</v>
      </c>
      <c r="DZ3087" s="3" t="s">
        <v>3701</v>
      </c>
      <c r="EA3087">
        <v>30</v>
      </c>
      <c r="EB3087">
        <v>0</v>
      </c>
      <c r="EC3087">
        <v>27</v>
      </c>
      <c r="ED3087">
        <v>0</v>
      </c>
      <c r="EE3087">
        <v>30</v>
      </c>
      <c r="EF3087">
        <v>27</v>
      </c>
      <c r="EG3087">
        <v>27</v>
      </c>
      <c r="EH3087">
        <v>1.1100000000000001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68</v>
      </c>
      <c r="B3088" s="3" t="s">
        <v>69</v>
      </c>
      <c r="C3088" s="3" t="s">
        <v>979</v>
      </c>
      <c r="D3088" s="3" t="s">
        <v>980</v>
      </c>
      <c r="E3088" s="3" t="s">
        <v>820</v>
      </c>
      <c r="F3088" s="3" t="s">
        <v>821</v>
      </c>
      <c r="G3088" s="3" t="s">
        <v>692</v>
      </c>
      <c r="H3088" s="3" t="s">
        <v>693</v>
      </c>
      <c r="I3088" s="3" t="s">
        <v>944</v>
      </c>
      <c r="J3088" s="3" t="s">
        <v>945</v>
      </c>
      <c r="K3088" s="3" t="s">
        <v>441</v>
      </c>
      <c r="L3088" s="3" t="s">
        <v>453</v>
      </c>
      <c r="M3088" s="3" t="s">
        <v>70</v>
      </c>
      <c r="N3088" s="3" t="s">
        <v>71</v>
      </c>
      <c r="O3088">
        <v>1</v>
      </c>
      <c r="P3088" s="3" t="s">
        <v>1758</v>
      </c>
      <c r="Q3088" s="3" t="s">
        <v>1758</v>
      </c>
      <c r="R3088" s="3" t="s">
        <v>1758</v>
      </c>
      <c r="S3088" s="3" t="s">
        <v>465</v>
      </c>
      <c r="T3088" s="3" t="s">
        <v>1376</v>
      </c>
      <c r="U3088" s="3" t="s">
        <v>80</v>
      </c>
      <c r="V3088" s="3" t="s">
        <v>74</v>
      </c>
      <c r="W3088" s="3" t="s">
        <v>74</v>
      </c>
      <c r="X3088" s="3" t="s">
        <v>2294</v>
      </c>
      <c r="Y3088" s="3" t="s">
        <v>77</v>
      </c>
      <c r="Z3088" s="3" t="s">
        <v>1821</v>
      </c>
      <c r="AA3088" s="3" t="s">
        <v>78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40</v>
      </c>
      <c r="AT3088">
        <v>0</v>
      </c>
      <c r="AU3088">
        <v>0</v>
      </c>
      <c r="AV3088">
        <v>0</v>
      </c>
      <c r="AW3088">
        <v>4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30</v>
      </c>
      <c r="DU3088">
        <v>0.38749800000000001</v>
      </c>
      <c r="DV3088">
        <v>0</v>
      </c>
      <c r="DW3088">
        <v>0</v>
      </c>
      <c r="DX3088">
        <v>0</v>
      </c>
      <c r="DY3088" s="4">
        <v>46234</v>
      </c>
      <c r="DZ3088" s="3" t="s">
        <v>3701</v>
      </c>
      <c r="EA3088">
        <v>30</v>
      </c>
      <c r="EB3088">
        <v>0</v>
      </c>
      <c r="EC3088">
        <v>40</v>
      </c>
      <c r="ED3088">
        <v>0</v>
      </c>
      <c r="EE3088">
        <v>30</v>
      </c>
      <c r="EF3088">
        <v>40</v>
      </c>
      <c r="EG3088">
        <v>40</v>
      </c>
      <c r="EH3088">
        <v>0.75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68</v>
      </c>
      <c r="B3089" s="3" t="s">
        <v>69</v>
      </c>
      <c r="C3089" s="3" t="s">
        <v>979</v>
      </c>
      <c r="D3089" s="3" t="s">
        <v>980</v>
      </c>
      <c r="E3089" s="3" t="s">
        <v>869</v>
      </c>
      <c r="F3089" s="3" t="s">
        <v>870</v>
      </c>
      <c r="G3089" s="3" t="s">
        <v>692</v>
      </c>
      <c r="H3089" s="3" t="s">
        <v>693</v>
      </c>
      <c r="I3089" s="3" t="s">
        <v>903</v>
      </c>
      <c r="J3089" s="3" t="s">
        <v>904</v>
      </c>
      <c r="K3089" s="3" t="s">
        <v>227</v>
      </c>
      <c r="L3089" s="3" t="s">
        <v>548</v>
      </c>
      <c r="M3089" s="3" t="s">
        <v>70</v>
      </c>
      <c r="N3089" s="3" t="s">
        <v>71</v>
      </c>
      <c r="O3089">
        <v>1</v>
      </c>
      <c r="P3089" s="3" t="s">
        <v>1758</v>
      </c>
      <c r="Q3089" s="3" t="s">
        <v>1758</v>
      </c>
      <c r="R3089" s="3" t="s">
        <v>1758</v>
      </c>
      <c r="S3089" s="3" t="s">
        <v>340</v>
      </c>
      <c r="T3089" s="3" t="s">
        <v>1337</v>
      </c>
      <c r="U3089" s="3" t="s">
        <v>160</v>
      </c>
      <c r="V3089" s="3" t="s">
        <v>74</v>
      </c>
      <c r="W3089" s="3" t="s">
        <v>74</v>
      </c>
      <c r="X3089" s="3" t="s">
        <v>2294</v>
      </c>
      <c r="Y3089" s="3" t="s">
        <v>77</v>
      </c>
      <c r="Z3089" s="3" t="s">
        <v>1821</v>
      </c>
      <c r="AA3089" s="3" t="s">
        <v>78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15</v>
      </c>
      <c r="AS3089">
        <v>0</v>
      </c>
      <c r="AT3089">
        <v>0</v>
      </c>
      <c r="AU3089">
        <v>0</v>
      </c>
      <c r="AV3089">
        <v>0</v>
      </c>
      <c r="AW3089">
        <v>15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59</v>
      </c>
      <c r="CP3089">
        <v>0</v>
      </c>
      <c r="CQ3089">
        <v>0</v>
      </c>
      <c r="CR3089">
        <v>0</v>
      </c>
      <c r="CS3089">
        <v>59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20</v>
      </c>
      <c r="DU3089">
        <v>0.36249999999999999</v>
      </c>
      <c r="DV3089">
        <v>0</v>
      </c>
      <c r="DW3089">
        <v>0</v>
      </c>
      <c r="DX3089">
        <v>0</v>
      </c>
      <c r="DY3089" s="4">
        <v>46081</v>
      </c>
      <c r="DZ3089" s="3" t="s">
        <v>3701</v>
      </c>
      <c r="EA3089">
        <v>20</v>
      </c>
      <c r="EB3089">
        <v>0</v>
      </c>
      <c r="EC3089">
        <v>74</v>
      </c>
      <c r="ED3089">
        <v>0</v>
      </c>
      <c r="EE3089">
        <v>20</v>
      </c>
      <c r="EF3089">
        <v>74</v>
      </c>
      <c r="EG3089">
        <v>37</v>
      </c>
      <c r="EH3089">
        <v>0.54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68</v>
      </c>
      <c r="B3090" s="3" t="s">
        <v>69</v>
      </c>
      <c r="C3090" s="3" t="s">
        <v>979</v>
      </c>
      <c r="D3090" s="3" t="s">
        <v>980</v>
      </c>
      <c r="E3090" s="3" t="s">
        <v>820</v>
      </c>
      <c r="F3090" s="3" t="s">
        <v>821</v>
      </c>
      <c r="G3090" s="3" t="s">
        <v>692</v>
      </c>
      <c r="H3090" s="3" t="s">
        <v>693</v>
      </c>
      <c r="I3090" s="3" t="s">
        <v>961</v>
      </c>
      <c r="J3090" s="3" t="s">
        <v>962</v>
      </c>
      <c r="K3090" s="3" t="s">
        <v>441</v>
      </c>
      <c r="L3090" s="3" t="s">
        <v>453</v>
      </c>
      <c r="M3090" s="3" t="s">
        <v>70</v>
      </c>
      <c r="N3090" s="3" t="s">
        <v>71</v>
      </c>
      <c r="O3090">
        <v>1</v>
      </c>
      <c r="P3090" s="3" t="s">
        <v>1758</v>
      </c>
      <c r="Q3090" s="3" t="s">
        <v>1758</v>
      </c>
      <c r="R3090" s="3" t="s">
        <v>1758</v>
      </c>
      <c r="S3090" s="3" t="s">
        <v>340</v>
      </c>
      <c r="T3090" s="3" t="s">
        <v>1337</v>
      </c>
      <c r="U3090" s="3" t="s">
        <v>160</v>
      </c>
      <c r="V3090" s="3" t="s">
        <v>74</v>
      </c>
      <c r="W3090" s="3" t="s">
        <v>74</v>
      </c>
      <c r="X3090" s="3" t="s">
        <v>2294</v>
      </c>
      <c r="Y3090" s="3" t="s">
        <v>77</v>
      </c>
      <c r="Z3090" s="3" t="s">
        <v>1821</v>
      </c>
      <c r="AA3090" s="3" t="s">
        <v>78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30</v>
      </c>
      <c r="BJ3090">
        <v>0</v>
      </c>
      <c r="BK3090">
        <v>0</v>
      </c>
      <c r="BL3090">
        <v>0</v>
      </c>
      <c r="BM3090">
        <v>3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40</v>
      </c>
      <c r="DU3090">
        <v>0.625</v>
      </c>
      <c r="DV3090">
        <v>0</v>
      </c>
      <c r="DW3090">
        <v>0</v>
      </c>
      <c r="DX3090">
        <v>0</v>
      </c>
      <c r="DY3090" s="4">
        <v>46081</v>
      </c>
      <c r="DZ3090" s="3" t="s">
        <v>3701</v>
      </c>
      <c r="EA3090">
        <v>40</v>
      </c>
      <c r="EB3090">
        <v>0</v>
      </c>
      <c r="EC3090">
        <v>30</v>
      </c>
      <c r="ED3090">
        <v>0</v>
      </c>
      <c r="EE3090">
        <v>40</v>
      </c>
      <c r="EF3090">
        <v>30</v>
      </c>
      <c r="EG3090">
        <v>30</v>
      </c>
      <c r="EH3090">
        <v>1.33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68</v>
      </c>
      <c r="B3091" s="3" t="s">
        <v>69</v>
      </c>
      <c r="C3091" s="3" t="s">
        <v>979</v>
      </c>
      <c r="D3091" s="3" t="s">
        <v>980</v>
      </c>
      <c r="E3091" s="3" t="s">
        <v>869</v>
      </c>
      <c r="F3091" s="3" t="s">
        <v>870</v>
      </c>
      <c r="G3091" s="3" t="s">
        <v>692</v>
      </c>
      <c r="H3091" s="3" t="s">
        <v>693</v>
      </c>
      <c r="I3091" s="3" t="s">
        <v>957</v>
      </c>
      <c r="J3091" s="3" t="s">
        <v>958</v>
      </c>
      <c r="K3091" s="3" t="s">
        <v>441</v>
      </c>
      <c r="L3091" s="3" t="s">
        <v>453</v>
      </c>
      <c r="M3091" s="3" t="s">
        <v>70</v>
      </c>
      <c r="N3091" s="3" t="s">
        <v>71</v>
      </c>
      <c r="O3091">
        <v>1</v>
      </c>
      <c r="P3091" s="3" t="s">
        <v>1758</v>
      </c>
      <c r="Q3091" s="3" t="s">
        <v>1758</v>
      </c>
      <c r="R3091" s="3" t="s">
        <v>1758</v>
      </c>
      <c r="S3091" s="3" t="s">
        <v>104</v>
      </c>
      <c r="T3091" s="3" t="s">
        <v>1234</v>
      </c>
      <c r="U3091" s="3" t="s">
        <v>82</v>
      </c>
      <c r="V3091" s="3" t="s">
        <v>83</v>
      </c>
      <c r="W3091" s="3" t="s">
        <v>84</v>
      </c>
      <c r="X3091" s="3" t="s">
        <v>84</v>
      </c>
      <c r="Y3091" s="3" t="s">
        <v>77</v>
      </c>
      <c r="Z3091" s="3" t="s">
        <v>1821</v>
      </c>
      <c r="AA3091" s="3" t="s">
        <v>78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5</v>
      </c>
      <c r="AT3091">
        <v>0</v>
      </c>
      <c r="AU3091">
        <v>0</v>
      </c>
      <c r="AV3091">
        <v>0</v>
      </c>
      <c r="AW3091">
        <v>5</v>
      </c>
      <c r="AX3091">
        <v>0</v>
      </c>
      <c r="AY3091">
        <v>0</v>
      </c>
      <c r="AZ3091">
        <v>0</v>
      </c>
      <c r="BA3091">
        <v>10</v>
      </c>
      <c r="BB3091">
        <v>0</v>
      </c>
      <c r="BC3091">
        <v>0</v>
      </c>
      <c r="BD3091">
        <v>0</v>
      </c>
      <c r="BE3091">
        <v>1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4</v>
      </c>
      <c r="BZ3091">
        <v>0</v>
      </c>
      <c r="CA3091">
        <v>0</v>
      </c>
      <c r="CB3091">
        <v>0</v>
      </c>
      <c r="CC3091">
        <v>4</v>
      </c>
      <c r="CD3091">
        <v>0</v>
      </c>
      <c r="CE3091">
        <v>0</v>
      </c>
      <c r="CF3091">
        <v>0</v>
      </c>
      <c r="CG3091">
        <v>2</v>
      </c>
      <c r="CH3091">
        <v>0</v>
      </c>
      <c r="CI3091">
        <v>0</v>
      </c>
      <c r="CJ3091">
        <v>0</v>
      </c>
      <c r="CK3091">
        <v>2</v>
      </c>
      <c r="CL3091">
        <v>0</v>
      </c>
      <c r="CM3091">
        <v>0</v>
      </c>
      <c r="CN3091">
        <v>0</v>
      </c>
      <c r="CO3091">
        <v>4</v>
      </c>
      <c r="CP3091">
        <v>0</v>
      </c>
      <c r="CQ3091">
        <v>0</v>
      </c>
      <c r="CR3091">
        <v>0</v>
      </c>
      <c r="CS3091">
        <v>4</v>
      </c>
      <c r="CT3091">
        <v>0</v>
      </c>
      <c r="CU3091">
        <v>0</v>
      </c>
      <c r="CV3091">
        <v>0</v>
      </c>
      <c r="CW3091">
        <v>1</v>
      </c>
      <c r="CX3091">
        <v>0</v>
      </c>
      <c r="CY3091">
        <v>0</v>
      </c>
      <c r="CZ3091">
        <v>0</v>
      </c>
      <c r="DA3091">
        <v>1</v>
      </c>
      <c r="DB3091">
        <v>0</v>
      </c>
      <c r="DC3091">
        <v>0</v>
      </c>
      <c r="DD3091">
        <v>0</v>
      </c>
      <c r="DE3091">
        <v>1</v>
      </c>
      <c r="DF3091">
        <v>0</v>
      </c>
      <c r="DG3091">
        <v>0</v>
      </c>
      <c r="DH3091">
        <v>0</v>
      </c>
      <c r="DI3091">
        <v>1</v>
      </c>
      <c r="DJ3091">
        <v>0</v>
      </c>
      <c r="DK3091">
        <v>0</v>
      </c>
      <c r="DL3091">
        <v>0</v>
      </c>
      <c r="DM3091">
        <v>1</v>
      </c>
      <c r="DN3091">
        <v>0</v>
      </c>
      <c r="DO3091">
        <v>0</v>
      </c>
      <c r="DP3091">
        <v>0</v>
      </c>
      <c r="DQ3091">
        <v>1</v>
      </c>
      <c r="DR3091">
        <v>0</v>
      </c>
      <c r="DS3091">
        <v>0</v>
      </c>
      <c r="DT3091">
        <v>2</v>
      </c>
      <c r="DU3091">
        <v>1.6</v>
      </c>
      <c r="DV3091">
        <v>0</v>
      </c>
      <c r="DW3091">
        <v>0</v>
      </c>
      <c r="DX3091">
        <v>0</v>
      </c>
      <c r="DY3091" s="4">
        <v>46843</v>
      </c>
      <c r="DZ3091" s="3" t="s">
        <v>3701</v>
      </c>
      <c r="EA3091">
        <v>1</v>
      </c>
      <c r="EB3091">
        <v>0</v>
      </c>
      <c r="EC3091">
        <v>28</v>
      </c>
      <c r="ED3091">
        <v>0</v>
      </c>
      <c r="EE3091">
        <v>1</v>
      </c>
      <c r="EF3091">
        <v>28</v>
      </c>
      <c r="EG3091">
        <v>3.5</v>
      </c>
      <c r="EH3091">
        <v>0.28999999999999998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68</v>
      </c>
      <c r="B3092" s="3" t="s">
        <v>69</v>
      </c>
      <c r="C3092" s="3" t="s">
        <v>979</v>
      </c>
      <c r="D3092" s="3" t="s">
        <v>980</v>
      </c>
      <c r="E3092" s="3" t="s">
        <v>687</v>
      </c>
      <c r="F3092" s="3" t="s">
        <v>688</v>
      </c>
      <c r="G3092" s="3" t="s">
        <v>692</v>
      </c>
      <c r="H3092" s="3" t="s">
        <v>693</v>
      </c>
      <c r="I3092" s="3" t="s">
        <v>847</v>
      </c>
      <c r="J3092" s="3" t="s">
        <v>848</v>
      </c>
      <c r="K3092" s="3" t="s">
        <v>441</v>
      </c>
      <c r="L3092" s="3" t="s">
        <v>453</v>
      </c>
      <c r="M3092" s="3" t="s">
        <v>70</v>
      </c>
      <c r="N3092" s="3" t="s">
        <v>71</v>
      </c>
      <c r="O3092">
        <v>2</v>
      </c>
      <c r="P3092" s="3" t="s">
        <v>1758</v>
      </c>
      <c r="Q3092" s="3" t="s">
        <v>1758</v>
      </c>
      <c r="R3092" s="3" t="s">
        <v>1758</v>
      </c>
      <c r="S3092" s="3" t="s">
        <v>323</v>
      </c>
      <c r="T3092" s="3" t="s">
        <v>1333</v>
      </c>
      <c r="U3092" s="3" t="s">
        <v>166</v>
      </c>
      <c r="V3092" s="3" t="s">
        <v>74</v>
      </c>
      <c r="W3092" s="3" t="s">
        <v>74</v>
      </c>
      <c r="X3092" s="3" t="s">
        <v>2294</v>
      </c>
      <c r="Y3092" s="3" t="s">
        <v>77</v>
      </c>
      <c r="Z3092" s="3" t="s">
        <v>161</v>
      </c>
      <c r="AA3092" s="3" t="s">
        <v>78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2</v>
      </c>
      <c r="CH3092">
        <v>0</v>
      </c>
      <c r="CI3092">
        <v>0</v>
      </c>
      <c r="CJ3092">
        <v>0</v>
      </c>
      <c r="CK3092">
        <v>2</v>
      </c>
      <c r="CL3092">
        <v>0</v>
      </c>
      <c r="CM3092">
        <v>0</v>
      </c>
      <c r="CN3092">
        <v>0</v>
      </c>
      <c r="CO3092">
        <v>3</v>
      </c>
      <c r="CP3092">
        <v>0</v>
      </c>
      <c r="CQ3092">
        <v>0</v>
      </c>
      <c r="CR3092">
        <v>0</v>
      </c>
      <c r="CS3092">
        <v>3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8</v>
      </c>
      <c r="DF3092">
        <v>0</v>
      </c>
      <c r="DG3092">
        <v>0</v>
      </c>
      <c r="DH3092">
        <v>0</v>
      </c>
      <c r="DI3092">
        <v>8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2.46915</v>
      </c>
      <c r="DV3092">
        <v>5</v>
      </c>
      <c r="DW3092">
        <v>0</v>
      </c>
      <c r="DX3092">
        <v>0</v>
      </c>
      <c r="DY3092" s="4">
        <v>46812</v>
      </c>
      <c r="DZ3092" s="3" t="s">
        <v>3701</v>
      </c>
      <c r="EA3092">
        <v>5</v>
      </c>
      <c r="EB3092">
        <v>0</v>
      </c>
      <c r="EC3092">
        <v>13</v>
      </c>
      <c r="ED3092">
        <v>0</v>
      </c>
      <c r="EE3092">
        <v>5</v>
      </c>
      <c r="EF3092">
        <v>13</v>
      </c>
      <c r="EG3092">
        <v>4.3333329999999997</v>
      </c>
      <c r="EH3092">
        <v>1.1499999999999999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68</v>
      </c>
      <c r="B3093" s="3" t="s">
        <v>69</v>
      </c>
      <c r="C3093" s="3" t="s">
        <v>979</v>
      </c>
      <c r="D3093" s="3" t="s">
        <v>980</v>
      </c>
      <c r="E3093" s="3" t="s">
        <v>687</v>
      </c>
      <c r="F3093" s="3" t="s">
        <v>688</v>
      </c>
      <c r="G3093" s="3" t="s">
        <v>692</v>
      </c>
      <c r="H3093" s="3" t="s">
        <v>693</v>
      </c>
      <c r="I3093" s="3" t="s">
        <v>811</v>
      </c>
      <c r="J3093" s="3" t="s">
        <v>812</v>
      </c>
      <c r="K3093" s="3" t="s">
        <v>441</v>
      </c>
      <c r="L3093" s="3" t="s">
        <v>453</v>
      </c>
      <c r="M3093" s="3" t="s">
        <v>70</v>
      </c>
      <c r="N3093" s="3" t="s">
        <v>71</v>
      </c>
      <c r="O3093">
        <v>3</v>
      </c>
      <c r="P3093" s="3" t="s">
        <v>1758</v>
      </c>
      <c r="Q3093" s="3" t="s">
        <v>1758</v>
      </c>
      <c r="R3093" s="3" t="s">
        <v>1758</v>
      </c>
      <c r="S3093" s="3" t="s">
        <v>197</v>
      </c>
      <c r="T3093" s="3" t="s">
        <v>992</v>
      </c>
      <c r="U3093" s="3" t="s">
        <v>82</v>
      </c>
      <c r="V3093" s="3" t="s">
        <v>83</v>
      </c>
      <c r="W3093" s="3" t="s">
        <v>84</v>
      </c>
      <c r="X3093" s="3" t="s">
        <v>84</v>
      </c>
      <c r="Y3093" s="3" t="s">
        <v>77</v>
      </c>
      <c r="Z3093" s="3" t="s">
        <v>1821</v>
      </c>
      <c r="AA3093" s="3" t="s">
        <v>78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200</v>
      </c>
      <c r="BJ3093">
        <v>0</v>
      </c>
      <c r="BK3093">
        <v>0</v>
      </c>
      <c r="BL3093">
        <v>0</v>
      </c>
      <c r="BM3093">
        <v>20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100</v>
      </c>
      <c r="CX3093">
        <v>0</v>
      </c>
      <c r="CY3093">
        <v>0</v>
      </c>
      <c r="CZ3093">
        <v>0</v>
      </c>
      <c r="DA3093">
        <v>10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159</v>
      </c>
      <c r="DU3093">
        <v>0.12360500000000001</v>
      </c>
      <c r="DV3093">
        <v>0</v>
      </c>
      <c r="DW3093">
        <v>0</v>
      </c>
      <c r="DX3093">
        <v>0</v>
      </c>
      <c r="DY3093" s="4">
        <v>46568</v>
      </c>
      <c r="DZ3093" s="3" t="s">
        <v>3701</v>
      </c>
      <c r="EA3093">
        <v>159</v>
      </c>
      <c r="EB3093">
        <v>0</v>
      </c>
      <c r="EC3093">
        <v>300</v>
      </c>
      <c r="ED3093">
        <v>0</v>
      </c>
      <c r="EE3093">
        <v>159</v>
      </c>
      <c r="EF3093">
        <v>300</v>
      </c>
      <c r="EG3093">
        <v>150</v>
      </c>
      <c r="EH3093">
        <v>1.06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68</v>
      </c>
      <c r="B3094" s="3" t="s">
        <v>69</v>
      </c>
      <c r="C3094" s="3" t="s">
        <v>979</v>
      </c>
      <c r="D3094" s="3" t="s">
        <v>980</v>
      </c>
      <c r="E3094" s="3" t="s">
        <v>687</v>
      </c>
      <c r="F3094" s="3" t="s">
        <v>688</v>
      </c>
      <c r="G3094" s="3" t="s">
        <v>692</v>
      </c>
      <c r="H3094" s="3" t="s">
        <v>693</v>
      </c>
      <c r="I3094" s="3" t="s">
        <v>758</v>
      </c>
      <c r="J3094" s="3" t="s">
        <v>1678</v>
      </c>
      <c r="K3094" s="3" t="s">
        <v>227</v>
      </c>
      <c r="L3094" s="3" t="s">
        <v>442</v>
      </c>
      <c r="M3094" s="3" t="s">
        <v>70</v>
      </c>
      <c r="N3094" s="3" t="s">
        <v>71</v>
      </c>
      <c r="O3094">
        <v>1</v>
      </c>
      <c r="P3094" s="3" t="s">
        <v>1758</v>
      </c>
      <c r="Q3094" s="3" t="s">
        <v>1758</v>
      </c>
      <c r="R3094" s="3" t="s">
        <v>1758</v>
      </c>
      <c r="S3094" s="3" t="s">
        <v>443</v>
      </c>
      <c r="T3094" s="3" t="s">
        <v>1100</v>
      </c>
      <c r="U3094" s="3" t="s">
        <v>160</v>
      </c>
      <c r="V3094" s="3" t="s">
        <v>74</v>
      </c>
      <c r="W3094" s="3" t="s">
        <v>74</v>
      </c>
      <c r="X3094" s="3" t="s">
        <v>2294</v>
      </c>
      <c r="Y3094" s="3" t="s">
        <v>77</v>
      </c>
      <c r="Z3094" s="3" t="s">
        <v>161</v>
      </c>
      <c r="AA3094" s="3" t="s">
        <v>78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10</v>
      </c>
      <c r="AL3094">
        <v>0</v>
      </c>
      <c r="AM3094">
        <v>0</v>
      </c>
      <c r="AN3094">
        <v>0</v>
      </c>
      <c r="AO3094">
        <v>1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15</v>
      </c>
      <c r="BB3094">
        <v>0</v>
      </c>
      <c r="BC3094">
        <v>0</v>
      </c>
      <c r="BD3094">
        <v>0</v>
      </c>
      <c r="BE3094">
        <v>15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15</v>
      </c>
      <c r="BZ3094">
        <v>0</v>
      </c>
      <c r="CA3094">
        <v>0</v>
      </c>
      <c r="CB3094">
        <v>0</v>
      </c>
      <c r="CC3094">
        <v>15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30</v>
      </c>
      <c r="CP3094">
        <v>0</v>
      </c>
      <c r="CQ3094">
        <v>0</v>
      </c>
      <c r="CR3094">
        <v>0</v>
      </c>
      <c r="CS3094">
        <v>30</v>
      </c>
      <c r="CT3094">
        <v>0</v>
      </c>
      <c r="CU3094">
        <v>0</v>
      </c>
      <c r="CV3094">
        <v>0</v>
      </c>
      <c r="CW3094">
        <v>20</v>
      </c>
      <c r="CX3094">
        <v>0</v>
      </c>
      <c r="CY3094">
        <v>0</v>
      </c>
      <c r="CZ3094">
        <v>0</v>
      </c>
      <c r="DA3094">
        <v>20</v>
      </c>
      <c r="DB3094">
        <v>0</v>
      </c>
      <c r="DC3094">
        <v>0</v>
      </c>
      <c r="DD3094">
        <v>0</v>
      </c>
      <c r="DE3094">
        <v>55</v>
      </c>
      <c r="DF3094">
        <v>0</v>
      </c>
      <c r="DG3094">
        <v>0</v>
      </c>
      <c r="DH3094">
        <v>0</v>
      </c>
      <c r="DI3094">
        <v>55</v>
      </c>
      <c r="DJ3094">
        <v>0</v>
      </c>
      <c r="DK3094">
        <v>0</v>
      </c>
      <c r="DL3094">
        <v>0</v>
      </c>
      <c r="DM3094">
        <v>60</v>
      </c>
      <c r="DN3094">
        <v>0</v>
      </c>
      <c r="DO3094">
        <v>0</v>
      </c>
      <c r="DP3094">
        <v>0</v>
      </c>
      <c r="DQ3094">
        <v>60</v>
      </c>
      <c r="DR3094">
        <v>0</v>
      </c>
      <c r="DS3094">
        <v>0</v>
      </c>
      <c r="DT3094">
        <v>90</v>
      </c>
      <c r="DU3094">
        <v>6.0049999999999999E-2</v>
      </c>
      <c r="DV3094">
        <v>0</v>
      </c>
      <c r="DW3094">
        <v>0</v>
      </c>
      <c r="DX3094">
        <v>0</v>
      </c>
      <c r="DY3094" s="4">
        <v>46112</v>
      </c>
      <c r="DZ3094" s="3" t="s">
        <v>3701</v>
      </c>
      <c r="EA3094">
        <v>30</v>
      </c>
      <c r="EB3094">
        <v>0</v>
      </c>
      <c r="EC3094">
        <v>205</v>
      </c>
      <c r="ED3094">
        <v>0</v>
      </c>
      <c r="EE3094">
        <v>30</v>
      </c>
      <c r="EF3094">
        <v>205</v>
      </c>
      <c r="EG3094">
        <v>29.285713999999999</v>
      </c>
      <c r="EH3094">
        <v>1.02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68</v>
      </c>
      <c r="B3095" s="3" t="s">
        <v>69</v>
      </c>
      <c r="C3095" s="3" t="s">
        <v>979</v>
      </c>
      <c r="D3095" s="3" t="s">
        <v>980</v>
      </c>
      <c r="E3095" s="3" t="s">
        <v>687</v>
      </c>
      <c r="F3095" s="3" t="s">
        <v>688</v>
      </c>
      <c r="G3095" s="3" t="s">
        <v>692</v>
      </c>
      <c r="H3095" s="3" t="s">
        <v>693</v>
      </c>
      <c r="I3095" s="3" t="s">
        <v>766</v>
      </c>
      <c r="J3095" s="3" t="s">
        <v>767</v>
      </c>
      <c r="K3095" s="3" t="s">
        <v>441</v>
      </c>
      <c r="L3095" s="3" t="s">
        <v>442</v>
      </c>
      <c r="M3095" s="3" t="s">
        <v>70</v>
      </c>
      <c r="N3095" s="3" t="s">
        <v>71</v>
      </c>
      <c r="O3095">
        <v>3</v>
      </c>
      <c r="P3095" s="3" t="s">
        <v>1758</v>
      </c>
      <c r="Q3095" s="3" t="s">
        <v>1758</v>
      </c>
      <c r="R3095" s="3" t="s">
        <v>1758</v>
      </c>
      <c r="S3095" s="3" t="s">
        <v>1611</v>
      </c>
      <c r="T3095" s="3" t="s">
        <v>1612</v>
      </c>
      <c r="U3095" s="3" t="s">
        <v>82</v>
      </c>
      <c r="V3095" s="3" t="s">
        <v>83</v>
      </c>
      <c r="W3095" s="3" t="s">
        <v>84</v>
      </c>
      <c r="X3095" s="3" t="s">
        <v>84</v>
      </c>
      <c r="Y3095" s="3" t="s">
        <v>85</v>
      </c>
      <c r="Z3095" s="3" t="s">
        <v>161</v>
      </c>
      <c r="AA3095" s="3" t="s">
        <v>78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1</v>
      </c>
      <c r="CH3095">
        <v>0</v>
      </c>
      <c r="CI3095">
        <v>0</v>
      </c>
      <c r="CJ3095">
        <v>0</v>
      </c>
      <c r="CK3095">
        <v>1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1</v>
      </c>
      <c r="DU3095">
        <v>93.75</v>
      </c>
      <c r="DV3095">
        <v>0</v>
      </c>
      <c r="DW3095">
        <v>0</v>
      </c>
      <c r="DX3095">
        <v>0</v>
      </c>
      <c r="DY3095" s="4">
        <v>47149</v>
      </c>
      <c r="DZ3095" s="3" t="s">
        <v>3701</v>
      </c>
      <c r="EA3095">
        <v>1</v>
      </c>
      <c r="EB3095">
        <v>0</v>
      </c>
      <c r="EC3095">
        <v>1</v>
      </c>
      <c r="ED3095">
        <v>0</v>
      </c>
      <c r="EE3095">
        <v>1</v>
      </c>
      <c r="EF3095">
        <v>1</v>
      </c>
      <c r="EG3095">
        <v>1</v>
      </c>
      <c r="EH3095">
        <v>1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68</v>
      </c>
      <c r="B3096" s="3" t="s">
        <v>69</v>
      </c>
      <c r="C3096" s="3" t="s">
        <v>979</v>
      </c>
      <c r="D3096" s="3" t="s">
        <v>980</v>
      </c>
      <c r="E3096" s="3" t="s">
        <v>687</v>
      </c>
      <c r="F3096" s="3" t="s">
        <v>688</v>
      </c>
      <c r="G3096" s="3" t="s">
        <v>692</v>
      </c>
      <c r="H3096" s="3" t="s">
        <v>693</v>
      </c>
      <c r="I3096" s="3" t="s">
        <v>780</v>
      </c>
      <c r="J3096" s="3" t="s">
        <v>781</v>
      </c>
      <c r="K3096" s="3" t="s">
        <v>441</v>
      </c>
      <c r="L3096" s="3" t="s">
        <v>442</v>
      </c>
      <c r="M3096" s="3" t="s">
        <v>70</v>
      </c>
      <c r="N3096" s="3" t="s">
        <v>71</v>
      </c>
      <c r="O3096">
        <v>2</v>
      </c>
      <c r="P3096" s="3" t="s">
        <v>1758</v>
      </c>
      <c r="Q3096" s="3" t="s">
        <v>1758</v>
      </c>
      <c r="R3096" s="3" t="s">
        <v>1758</v>
      </c>
      <c r="S3096" s="3" t="s">
        <v>982</v>
      </c>
      <c r="T3096" s="3" t="s">
        <v>1289</v>
      </c>
      <c r="U3096" s="3" t="s">
        <v>82</v>
      </c>
      <c r="V3096" s="3" t="s">
        <v>83</v>
      </c>
      <c r="W3096" s="3" t="s">
        <v>84</v>
      </c>
      <c r="X3096" s="3" t="s">
        <v>84</v>
      </c>
      <c r="Y3096" s="3" t="s">
        <v>77</v>
      </c>
      <c r="Z3096" s="3" t="s">
        <v>161</v>
      </c>
      <c r="AA3096" s="3" t="s">
        <v>78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10</v>
      </c>
      <c r="DF3096">
        <v>0</v>
      </c>
      <c r="DG3096">
        <v>0</v>
      </c>
      <c r="DH3096">
        <v>0</v>
      </c>
      <c r="DI3096">
        <v>10</v>
      </c>
      <c r="DJ3096">
        <v>0</v>
      </c>
      <c r="DK3096">
        <v>0</v>
      </c>
      <c r="DL3096">
        <v>0</v>
      </c>
      <c r="DM3096">
        <v>10</v>
      </c>
      <c r="DN3096">
        <v>0</v>
      </c>
      <c r="DO3096">
        <v>0</v>
      </c>
      <c r="DP3096">
        <v>0</v>
      </c>
      <c r="DQ3096">
        <v>10</v>
      </c>
      <c r="DR3096">
        <v>0</v>
      </c>
      <c r="DS3096">
        <v>0</v>
      </c>
      <c r="DT3096">
        <v>20</v>
      </c>
      <c r="DU3096">
        <v>2.7374999999999998</v>
      </c>
      <c r="DV3096">
        <v>0</v>
      </c>
      <c r="DW3096">
        <v>0</v>
      </c>
      <c r="DX3096">
        <v>0</v>
      </c>
      <c r="DY3096" s="4">
        <v>46995</v>
      </c>
      <c r="DZ3096" s="3" t="s">
        <v>3701</v>
      </c>
      <c r="EA3096">
        <v>10</v>
      </c>
      <c r="EB3096">
        <v>0</v>
      </c>
      <c r="EC3096">
        <v>20</v>
      </c>
      <c r="ED3096">
        <v>0</v>
      </c>
      <c r="EE3096">
        <v>10</v>
      </c>
      <c r="EF3096">
        <v>20</v>
      </c>
      <c r="EG3096">
        <v>10</v>
      </c>
      <c r="EH3096">
        <v>1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68</v>
      </c>
      <c r="B3097" s="3" t="s">
        <v>69</v>
      </c>
      <c r="C3097" s="3" t="s">
        <v>979</v>
      </c>
      <c r="D3097" s="3" t="s">
        <v>980</v>
      </c>
      <c r="E3097" s="3" t="s">
        <v>687</v>
      </c>
      <c r="F3097" s="3" t="s">
        <v>688</v>
      </c>
      <c r="G3097" s="3" t="s">
        <v>692</v>
      </c>
      <c r="H3097" s="3" t="s">
        <v>693</v>
      </c>
      <c r="I3097" s="3" t="s">
        <v>766</v>
      </c>
      <c r="J3097" s="3" t="s">
        <v>767</v>
      </c>
      <c r="K3097" s="3" t="s">
        <v>441</v>
      </c>
      <c r="L3097" s="3" t="s">
        <v>442</v>
      </c>
      <c r="M3097" s="3" t="s">
        <v>70</v>
      </c>
      <c r="N3097" s="3" t="s">
        <v>71</v>
      </c>
      <c r="O3097">
        <v>3</v>
      </c>
      <c r="P3097" s="3" t="s">
        <v>1758</v>
      </c>
      <c r="Q3097" s="3" t="s">
        <v>1758</v>
      </c>
      <c r="R3097" s="3" t="s">
        <v>1758</v>
      </c>
      <c r="S3097" s="3" t="s">
        <v>1425</v>
      </c>
      <c r="T3097" s="3" t="s">
        <v>1426</v>
      </c>
      <c r="U3097" s="3" t="s">
        <v>82</v>
      </c>
      <c r="V3097" s="3" t="s">
        <v>83</v>
      </c>
      <c r="W3097" s="3" t="s">
        <v>224</v>
      </c>
      <c r="X3097" s="3" t="s">
        <v>224</v>
      </c>
      <c r="Y3097" s="3" t="s">
        <v>77</v>
      </c>
      <c r="Z3097" s="3" t="s">
        <v>161</v>
      </c>
      <c r="AA3097" s="3" t="s">
        <v>78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1</v>
      </c>
      <c r="AL3097">
        <v>0</v>
      </c>
      <c r="AM3097">
        <v>0</v>
      </c>
      <c r="AN3097">
        <v>0</v>
      </c>
      <c r="AO3097">
        <v>1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199</v>
      </c>
      <c r="BB3097">
        <v>0</v>
      </c>
      <c r="BC3097">
        <v>0</v>
      </c>
      <c r="BD3097">
        <v>0</v>
      </c>
      <c r="BE3097">
        <v>199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300</v>
      </c>
      <c r="DN3097">
        <v>0</v>
      </c>
      <c r="DO3097">
        <v>0</v>
      </c>
      <c r="DP3097">
        <v>0</v>
      </c>
      <c r="DQ3097">
        <v>300</v>
      </c>
      <c r="DR3097">
        <v>0</v>
      </c>
      <c r="DS3097">
        <v>0</v>
      </c>
      <c r="DT3097">
        <v>600</v>
      </c>
      <c r="DU3097">
        <v>0.38333299999999998</v>
      </c>
      <c r="DV3097">
        <v>0</v>
      </c>
      <c r="DW3097">
        <v>0</v>
      </c>
      <c r="DX3097">
        <v>0</v>
      </c>
      <c r="DY3097" s="4">
        <v>46599</v>
      </c>
      <c r="DZ3097" s="3" t="s">
        <v>3701</v>
      </c>
      <c r="EA3097">
        <v>300</v>
      </c>
      <c r="EB3097">
        <v>0</v>
      </c>
      <c r="EC3097">
        <v>500</v>
      </c>
      <c r="ED3097">
        <v>0</v>
      </c>
      <c r="EE3097">
        <v>300</v>
      </c>
      <c r="EF3097">
        <v>500</v>
      </c>
      <c r="EG3097">
        <v>166.66666699999999</v>
      </c>
      <c r="EH3097">
        <v>1.8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68</v>
      </c>
      <c r="B3098" s="3" t="s">
        <v>69</v>
      </c>
      <c r="C3098" s="3" t="s">
        <v>979</v>
      </c>
      <c r="D3098" s="3" t="s">
        <v>980</v>
      </c>
      <c r="E3098" s="3" t="s">
        <v>820</v>
      </c>
      <c r="F3098" s="3" t="s">
        <v>821</v>
      </c>
      <c r="G3098" s="3" t="s">
        <v>692</v>
      </c>
      <c r="H3098" s="3" t="s">
        <v>693</v>
      </c>
      <c r="I3098" s="3" t="s">
        <v>938</v>
      </c>
      <c r="J3098" s="3" t="s">
        <v>939</v>
      </c>
      <c r="K3098" s="3" t="s">
        <v>441</v>
      </c>
      <c r="L3098" s="3" t="s">
        <v>442</v>
      </c>
      <c r="M3098" s="3" t="s">
        <v>70</v>
      </c>
      <c r="N3098" s="3" t="s">
        <v>71</v>
      </c>
      <c r="O3098">
        <v>1</v>
      </c>
      <c r="P3098" s="3" t="s">
        <v>1758</v>
      </c>
      <c r="Q3098" s="3" t="s">
        <v>1758</v>
      </c>
      <c r="R3098" s="3" t="s">
        <v>1758</v>
      </c>
      <c r="S3098" s="3" t="s">
        <v>332</v>
      </c>
      <c r="T3098" s="3" t="s">
        <v>1335</v>
      </c>
      <c r="U3098" s="3" t="s">
        <v>160</v>
      </c>
      <c r="V3098" s="3" t="s">
        <v>74</v>
      </c>
      <c r="W3098" s="3" t="s">
        <v>74</v>
      </c>
      <c r="X3098" s="3" t="s">
        <v>2294</v>
      </c>
      <c r="Y3098" s="3" t="s">
        <v>77</v>
      </c>
      <c r="Z3098" s="3" t="s">
        <v>1821</v>
      </c>
      <c r="AA3098" s="3" t="s">
        <v>78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62</v>
      </c>
      <c r="BB3098">
        <v>0</v>
      </c>
      <c r="BC3098">
        <v>0</v>
      </c>
      <c r="BD3098">
        <v>0</v>
      </c>
      <c r="BE3098">
        <v>62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20</v>
      </c>
      <c r="BR3098">
        <v>0</v>
      </c>
      <c r="BS3098">
        <v>0</v>
      </c>
      <c r="BT3098">
        <v>0</v>
      </c>
      <c r="BU3098">
        <v>2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34</v>
      </c>
      <c r="DU3098">
        <v>0.36249999999999999</v>
      </c>
      <c r="DV3098">
        <v>0</v>
      </c>
      <c r="DW3098">
        <v>0</v>
      </c>
      <c r="DX3098">
        <v>0</v>
      </c>
      <c r="DY3098" s="4">
        <v>45991</v>
      </c>
      <c r="DZ3098" s="3" t="s">
        <v>3701</v>
      </c>
      <c r="EA3098">
        <v>34</v>
      </c>
      <c r="EB3098">
        <v>0</v>
      </c>
      <c r="EC3098">
        <v>82</v>
      </c>
      <c r="ED3098">
        <v>0</v>
      </c>
      <c r="EE3098">
        <v>34</v>
      </c>
      <c r="EF3098">
        <v>82</v>
      </c>
      <c r="EG3098">
        <v>41</v>
      </c>
      <c r="EH3098">
        <v>0.83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68</v>
      </c>
      <c r="B3099" s="3" t="s">
        <v>69</v>
      </c>
      <c r="C3099" s="3" t="s">
        <v>979</v>
      </c>
      <c r="D3099" s="3" t="s">
        <v>980</v>
      </c>
      <c r="E3099" s="3" t="s">
        <v>687</v>
      </c>
      <c r="F3099" s="3" t="s">
        <v>688</v>
      </c>
      <c r="G3099" s="3" t="s">
        <v>692</v>
      </c>
      <c r="H3099" s="3" t="s">
        <v>693</v>
      </c>
      <c r="I3099" s="3" t="s">
        <v>607</v>
      </c>
      <c r="J3099" s="3" t="s">
        <v>709</v>
      </c>
      <c r="K3099" s="3" t="s">
        <v>441</v>
      </c>
      <c r="L3099" s="3" t="s">
        <v>453</v>
      </c>
      <c r="M3099" s="3" t="s">
        <v>70</v>
      </c>
      <c r="N3099" s="3" t="s">
        <v>71</v>
      </c>
      <c r="O3099">
        <v>2</v>
      </c>
      <c r="P3099" s="3" t="s">
        <v>1758</v>
      </c>
      <c r="Q3099" s="3" t="s">
        <v>1758</v>
      </c>
      <c r="R3099" s="3" t="s">
        <v>1758</v>
      </c>
      <c r="S3099" s="3" t="s">
        <v>1580</v>
      </c>
      <c r="T3099" s="3" t="s">
        <v>1581</v>
      </c>
      <c r="U3099" s="3" t="s">
        <v>160</v>
      </c>
      <c r="V3099" s="3" t="s">
        <v>74</v>
      </c>
      <c r="W3099" s="3" t="s">
        <v>74</v>
      </c>
      <c r="X3099" s="3" t="s">
        <v>2294</v>
      </c>
      <c r="Y3099" s="3" t="s">
        <v>77</v>
      </c>
      <c r="Z3099" s="3" t="s">
        <v>1821</v>
      </c>
      <c r="AA3099" s="3" t="s">
        <v>78</v>
      </c>
      <c r="AB3099">
        <v>0</v>
      </c>
      <c r="AC3099">
        <v>1480</v>
      </c>
      <c r="AD3099">
        <v>0</v>
      </c>
      <c r="AE3099">
        <v>0</v>
      </c>
      <c r="AF3099">
        <v>0</v>
      </c>
      <c r="AG3099">
        <v>1480</v>
      </c>
      <c r="AH3099">
        <v>0</v>
      </c>
      <c r="AI3099">
        <v>0</v>
      </c>
      <c r="AJ3099">
        <v>0</v>
      </c>
      <c r="AK3099">
        <v>1520</v>
      </c>
      <c r="AL3099">
        <v>0</v>
      </c>
      <c r="AM3099">
        <v>0</v>
      </c>
      <c r="AN3099">
        <v>0</v>
      </c>
      <c r="AO3099">
        <v>1520</v>
      </c>
      <c r="AP3099">
        <v>0</v>
      </c>
      <c r="AQ3099">
        <v>0</v>
      </c>
      <c r="AR3099">
        <v>0</v>
      </c>
      <c r="AS3099">
        <v>1350</v>
      </c>
      <c r="AT3099">
        <v>0</v>
      </c>
      <c r="AU3099">
        <v>0</v>
      </c>
      <c r="AV3099">
        <v>0</v>
      </c>
      <c r="AW3099">
        <v>1350</v>
      </c>
      <c r="AX3099">
        <v>0</v>
      </c>
      <c r="AY3099">
        <v>0</v>
      </c>
      <c r="AZ3099">
        <v>0</v>
      </c>
      <c r="BA3099">
        <v>2270</v>
      </c>
      <c r="BB3099">
        <v>0</v>
      </c>
      <c r="BC3099">
        <v>0</v>
      </c>
      <c r="BD3099">
        <v>0</v>
      </c>
      <c r="BE3099">
        <v>2270</v>
      </c>
      <c r="BF3099">
        <v>0</v>
      </c>
      <c r="BG3099">
        <v>0</v>
      </c>
      <c r="BH3099">
        <v>0</v>
      </c>
      <c r="BI3099">
        <v>480</v>
      </c>
      <c r="BJ3099">
        <v>0</v>
      </c>
      <c r="BK3099">
        <v>0</v>
      </c>
      <c r="BL3099">
        <v>0</v>
      </c>
      <c r="BM3099">
        <v>480</v>
      </c>
      <c r="BN3099">
        <v>0</v>
      </c>
      <c r="BO3099">
        <v>0</v>
      </c>
      <c r="BP3099">
        <v>0</v>
      </c>
      <c r="BQ3099">
        <v>20</v>
      </c>
      <c r="BR3099">
        <v>0</v>
      </c>
      <c r="BS3099">
        <v>0</v>
      </c>
      <c r="BT3099">
        <v>0</v>
      </c>
      <c r="BU3099">
        <v>2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180</v>
      </c>
      <c r="CP3099">
        <v>0</v>
      </c>
      <c r="CQ3099">
        <v>0</v>
      </c>
      <c r="CR3099">
        <v>0</v>
      </c>
      <c r="CS3099">
        <v>180</v>
      </c>
      <c r="CT3099">
        <v>0</v>
      </c>
      <c r="CU3099">
        <v>0</v>
      </c>
      <c r="CV3099">
        <v>0</v>
      </c>
      <c r="CW3099">
        <v>1420</v>
      </c>
      <c r="CX3099">
        <v>0</v>
      </c>
      <c r="CY3099">
        <v>0</v>
      </c>
      <c r="CZ3099">
        <v>0</v>
      </c>
      <c r="DA3099">
        <v>1420</v>
      </c>
      <c r="DB3099">
        <v>0</v>
      </c>
      <c r="DC3099">
        <v>0</v>
      </c>
      <c r="DD3099">
        <v>0</v>
      </c>
      <c r="DE3099">
        <v>900</v>
      </c>
      <c r="DF3099">
        <v>0</v>
      </c>
      <c r="DG3099">
        <v>0</v>
      </c>
      <c r="DH3099">
        <v>0</v>
      </c>
      <c r="DI3099">
        <v>900</v>
      </c>
      <c r="DJ3099">
        <v>0</v>
      </c>
      <c r="DK3099">
        <v>0</v>
      </c>
      <c r="DL3099">
        <v>0</v>
      </c>
      <c r="DM3099">
        <v>780</v>
      </c>
      <c r="DN3099">
        <v>0</v>
      </c>
      <c r="DO3099">
        <v>0</v>
      </c>
      <c r="DP3099">
        <v>0</v>
      </c>
      <c r="DQ3099">
        <v>780</v>
      </c>
      <c r="DR3099">
        <v>0</v>
      </c>
      <c r="DS3099">
        <v>0</v>
      </c>
      <c r="DT3099">
        <v>1200</v>
      </c>
      <c r="DU3099">
        <v>5.3624999999999999E-2</v>
      </c>
      <c r="DV3099">
        <v>0</v>
      </c>
      <c r="DW3099">
        <v>0</v>
      </c>
      <c r="DX3099">
        <v>0</v>
      </c>
      <c r="DY3099" s="4">
        <v>46446</v>
      </c>
      <c r="DZ3099" s="3" t="s">
        <v>3701</v>
      </c>
      <c r="EA3099">
        <v>420</v>
      </c>
      <c r="EB3099">
        <v>0</v>
      </c>
      <c r="EC3099">
        <v>10400</v>
      </c>
      <c r="ED3099">
        <v>0</v>
      </c>
      <c r="EE3099">
        <v>420</v>
      </c>
      <c r="EF3099">
        <v>10400</v>
      </c>
      <c r="EG3099">
        <v>1040</v>
      </c>
      <c r="EH3099">
        <v>0.4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68</v>
      </c>
      <c r="B3100" s="3" t="s">
        <v>69</v>
      </c>
      <c r="C3100" s="3" t="s">
        <v>979</v>
      </c>
      <c r="D3100" s="3" t="s">
        <v>980</v>
      </c>
      <c r="E3100" s="3" t="s">
        <v>687</v>
      </c>
      <c r="F3100" s="3" t="s">
        <v>688</v>
      </c>
      <c r="G3100" s="3" t="s">
        <v>692</v>
      </c>
      <c r="H3100" s="3" t="s">
        <v>693</v>
      </c>
      <c r="I3100" s="3" t="s">
        <v>803</v>
      </c>
      <c r="J3100" s="3" t="s">
        <v>804</v>
      </c>
      <c r="K3100" s="3" t="s">
        <v>441</v>
      </c>
      <c r="L3100" s="3" t="s">
        <v>453</v>
      </c>
      <c r="M3100" s="3" t="s">
        <v>70</v>
      </c>
      <c r="N3100" s="3" t="s">
        <v>71</v>
      </c>
      <c r="O3100">
        <v>3</v>
      </c>
      <c r="P3100" s="3" t="s">
        <v>1758</v>
      </c>
      <c r="Q3100" s="3" t="s">
        <v>1758</v>
      </c>
      <c r="R3100" s="3" t="s">
        <v>1758</v>
      </c>
      <c r="S3100" s="3" t="s">
        <v>2685</v>
      </c>
      <c r="T3100" s="3" t="s">
        <v>2686</v>
      </c>
      <c r="U3100" s="3" t="s">
        <v>82</v>
      </c>
      <c r="V3100" s="3" t="s">
        <v>83</v>
      </c>
      <c r="W3100" s="3" t="s">
        <v>84</v>
      </c>
      <c r="X3100" s="3" t="s">
        <v>84</v>
      </c>
      <c r="Y3100" s="3" t="s">
        <v>85</v>
      </c>
      <c r="Z3100" s="3" t="s">
        <v>161</v>
      </c>
      <c r="AA3100" s="3" t="s">
        <v>78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20</v>
      </c>
      <c r="DQ3100">
        <v>20</v>
      </c>
      <c r="DR3100">
        <v>0</v>
      </c>
      <c r="DS3100">
        <v>0</v>
      </c>
      <c r="DT3100">
        <v>0</v>
      </c>
      <c r="DU3100">
        <v>0.4375</v>
      </c>
      <c r="DV3100">
        <v>50</v>
      </c>
      <c r="DW3100">
        <v>0</v>
      </c>
      <c r="DX3100">
        <v>0</v>
      </c>
      <c r="DY3100" s="4">
        <v>47299</v>
      </c>
      <c r="DZ3100" s="3" t="s">
        <v>3701</v>
      </c>
      <c r="EA3100">
        <v>30</v>
      </c>
      <c r="EB3100">
        <v>0</v>
      </c>
      <c r="EC3100">
        <v>20</v>
      </c>
      <c r="ED3100">
        <v>0</v>
      </c>
      <c r="EE3100">
        <v>30</v>
      </c>
      <c r="EF3100">
        <v>20</v>
      </c>
      <c r="EG3100">
        <v>20</v>
      </c>
      <c r="EH3100">
        <v>1.5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68</v>
      </c>
      <c r="B3101" s="3" t="s">
        <v>69</v>
      </c>
      <c r="C3101" s="3" t="s">
        <v>979</v>
      </c>
      <c r="D3101" s="3" t="s">
        <v>980</v>
      </c>
      <c r="E3101" s="3" t="s">
        <v>687</v>
      </c>
      <c r="F3101" s="3" t="s">
        <v>688</v>
      </c>
      <c r="G3101" s="3" t="s">
        <v>692</v>
      </c>
      <c r="H3101" s="3" t="s">
        <v>693</v>
      </c>
      <c r="I3101" s="3" t="s">
        <v>834</v>
      </c>
      <c r="J3101" s="3" t="s">
        <v>835</v>
      </c>
      <c r="K3101" s="3" t="s">
        <v>227</v>
      </c>
      <c r="L3101" s="3" t="s">
        <v>228</v>
      </c>
      <c r="M3101" s="3" t="s">
        <v>70</v>
      </c>
      <c r="N3101" s="3" t="s">
        <v>71</v>
      </c>
      <c r="O3101">
        <v>1</v>
      </c>
      <c r="P3101" s="3" t="s">
        <v>1758</v>
      </c>
      <c r="Q3101" s="3" t="s">
        <v>1758</v>
      </c>
      <c r="R3101" s="3" t="s">
        <v>1758</v>
      </c>
      <c r="S3101" s="3" t="s">
        <v>368</v>
      </c>
      <c r="T3101" s="3" t="s">
        <v>1211</v>
      </c>
      <c r="U3101" s="3" t="s">
        <v>80</v>
      </c>
      <c r="V3101" s="3" t="s">
        <v>74</v>
      </c>
      <c r="W3101" s="3" t="s">
        <v>2292</v>
      </c>
      <c r="X3101" s="3" t="s">
        <v>2293</v>
      </c>
      <c r="Y3101" s="3" t="s">
        <v>77</v>
      </c>
      <c r="Z3101" s="3" t="s">
        <v>1820</v>
      </c>
      <c r="AA3101" s="3" t="s">
        <v>78</v>
      </c>
      <c r="AB3101">
        <v>0</v>
      </c>
      <c r="AC3101">
        <v>0</v>
      </c>
      <c r="AD3101">
        <v>2</v>
      </c>
      <c r="AE3101">
        <v>0</v>
      </c>
      <c r="AF3101">
        <v>0</v>
      </c>
      <c r="AG3101">
        <v>2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3</v>
      </c>
      <c r="AU3101">
        <v>0</v>
      </c>
      <c r="AV3101">
        <v>0</v>
      </c>
      <c r="AW3101">
        <v>3</v>
      </c>
      <c r="AX3101">
        <v>0</v>
      </c>
      <c r="AY3101">
        <v>0</v>
      </c>
      <c r="AZ3101">
        <v>0</v>
      </c>
      <c r="BA3101">
        <v>0</v>
      </c>
      <c r="BB3101">
        <v>3</v>
      </c>
      <c r="BC3101">
        <v>0</v>
      </c>
      <c r="BD3101">
        <v>0</v>
      </c>
      <c r="BE3101">
        <v>3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2</v>
      </c>
      <c r="CA3101">
        <v>0</v>
      </c>
      <c r="CB3101">
        <v>0</v>
      </c>
      <c r="CC3101">
        <v>2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2</v>
      </c>
      <c r="CQ3101">
        <v>0</v>
      </c>
      <c r="CR3101">
        <v>0</v>
      </c>
      <c r="CS3101">
        <v>2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1</v>
      </c>
      <c r="DG3101">
        <v>0</v>
      </c>
      <c r="DH3101">
        <v>0</v>
      </c>
      <c r="DI3101">
        <v>1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2</v>
      </c>
      <c r="DU3101">
        <v>89.061913000000004</v>
      </c>
      <c r="DV3101">
        <v>0</v>
      </c>
      <c r="DW3101">
        <v>0</v>
      </c>
      <c r="DX3101">
        <v>0</v>
      </c>
      <c r="DY3101" s="4">
        <v>46387</v>
      </c>
      <c r="DZ3101" s="3" t="s">
        <v>3701</v>
      </c>
      <c r="EA3101">
        <v>2</v>
      </c>
      <c r="EB3101">
        <v>0</v>
      </c>
      <c r="EC3101">
        <v>13</v>
      </c>
      <c r="ED3101">
        <v>0</v>
      </c>
      <c r="EE3101">
        <v>2</v>
      </c>
      <c r="EF3101">
        <v>13</v>
      </c>
      <c r="EG3101">
        <v>2.1666669999999999</v>
      </c>
      <c r="EH3101">
        <v>0.92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68</v>
      </c>
      <c r="B3102" s="3" t="s">
        <v>69</v>
      </c>
      <c r="C3102" s="3" t="s">
        <v>979</v>
      </c>
      <c r="D3102" s="3" t="s">
        <v>980</v>
      </c>
      <c r="E3102" s="3" t="s">
        <v>687</v>
      </c>
      <c r="F3102" s="3" t="s">
        <v>688</v>
      </c>
      <c r="G3102" s="3" t="s">
        <v>692</v>
      </c>
      <c r="H3102" s="3" t="s">
        <v>693</v>
      </c>
      <c r="I3102" s="3" t="s">
        <v>841</v>
      </c>
      <c r="J3102" s="3" t="s">
        <v>842</v>
      </c>
      <c r="K3102" s="3" t="s">
        <v>441</v>
      </c>
      <c r="L3102" s="3" t="s">
        <v>442</v>
      </c>
      <c r="M3102" s="3" t="s">
        <v>70</v>
      </c>
      <c r="N3102" s="3" t="s">
        <v>71</v>
      </c>
      <c r="O3102">
        <v>2</v>
      </c>
      <c r="P3102" s="3" t="s">
        <v>1758</v>
      </c>
      <c r="Q3102" s="3" t="s">
        <v>1758</v>
      </c>
      <c r="R3102" s="3" t="s">
        <v>1758</v>
      </c>
      <c r="S3102" s="3" t="s">
        <v>696</v>
      </c>
      <c r="T3102" s="3" t="s">
        <v>1007</v>
      </c>
      <c r="U3102" s="3" t="s">
        <v>164</v>
      </c>
      <c r="V3102" s="3" t="s">
        <v>83</v>
      </c>
      <c r="W3102" s="3" t="s">
        <v>108</v>
      </c>
      <c r="X3102" s="3" t="s">
        <v>109</v>
      </c>
      <c r="Y3102" s="3" t="s">
        <v>85</v>
      </c>
      <c r="Z3102" s="3" t="s">
        <v>161</v>
      </c>
      <c r="AA3102" s="3" t="s">
        <v>78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18</v>
      </c>
      <c r="AT3102">
        <v>0</v>
      </c>
      <c r="AU3102">
        <v>0</v>
      </c>
      <c r="AV3102">
        <v>1</v>
      </c>
      <c r="AW3102">
        <v>19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4</v>
      </c>
      <c r="DU3102">
        <v>35.625</v>
      </c>
      <c r="DV3102">
        <v>0</v>
      </c>
      <c r="DW3102">
        <v>0</v>
      </c>
      <c r="DX3102">
        <v>0</v>
      </c>
      <c r="DY3102" s="4">
        <v>46022</v>
      </c>
      <c r="DZ3102" s="3" t="s">
        <v>3701</v>
      </c>
      <c r="EA3102">
        <v>4</v>
      </c>
      <c r="EB3102">
        <v>0</v>
      </c>
      <c r="EC3102">
        <v>19</v>
      </c>
      <c r="ED3102">
        <v>0</v>
      </c>
      <c r="EE3102">
        <v>4</v>
      </c>
      <c r="EF3102">
        <v>19</v>
      </c>
      <c r="EG3102">
        <v>19</v>
      </c>
      <c r="EH3102">
        <v>0.21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68</v>
      </c>
      <c r="B3103" s="3" t="s">
        <v>69</v>
      </c>
      <c r="C3103" s="3" t="s">
        <v>979</v>
      </c>
      <c r="D3103" s="3" t="s">
        <v>980</v>
      </c>
      <c r="E3103" s="3" t="s">
        <v>687</v>
      </c>
      <c r="F3103" s="3" t="s">
        <v>688</v>
      </c>
      <c r="G3103" s="3" t="s">
        <v>692</v>
      </c>
      <c r="H3103" s="3" t="s">
        <v>693</v>
      </c>
      <c r="I3103" s="3" t="s">
        <v>839</v>
      </c>
      <c r="J3103" s="3" t="s">
        <v>840</v>
      </c>
      <c r="K3103" s="3" t="s">
        <v>441</v>
      </c>
      <c r="L3103" s="3" t="s">
        <v>453</v>
      </c>
      <c r="M3103" s="3" t="s">
        <v>70</v>
      </c>
      <c r="N3103" s="3" t="s">
        <v>71</v>
      </c>
      <c r="O3103">
        <v>1</v>
      </c>
      <c r="P3103" s="3" t="s">
        <v>1758</v>
      </c>
      <c r="Q3103" s="3" t="s">
        <v>1758</v>
      </c>
      <c r="R3103" s="3" t="s">
        <v>1758</v>
      </c>
      <c r="S3103" s="3" t="s">
        <v>257</v>
      </c>
      <c r="T3103" s="3" t="s">
        <v>1365</v>
      </c>
      <c r="U3103" s="3" t="s">
        <v>80</v>
      </c>
      <c r="V3103" s="3" t="s">
        <v>74</v>
      </c>
      <c r="W3103" s="3" t="s">
        <v>74</v>
      </c>
      <c r="X3103" s="3" t="s">
        <v>2294</v>
      </c>
      <c r="Y3103" s="3" t="s">
        <v>77</v>
      </c>
      <c r="Z3103" s="3" t="s">
        <v>1821</v>
      </c>
      <c r="AA3103" s="3" t="s">
        <v>78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3</v>
      </c>
      <c r="AL3103">
        <v>0</v>
      </c>
      <c r="AM3103">
        <v>0</v>
      </c>
      <c r="AN3103">
        <v>0</v>
      </c>
      <c r="AO3103">
        <v>3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5</v>
      </c>
      <c r="DU3103">
        <v>1.0462499999999999</v>
      </c>
      <c r="DV3103">
        <v>0</v>
      </c>
      <c r="DW3103">
        <v>0</v>
      </c>
      <c r="DX3103">
        <v>0</v>
      </c>
      <c r="DY3103" s="4">
        <v>46053</v>
      </c>
      <c r="DZ3103" s="3" t="s">
        <v>3701</v>
      </c>
      <c r="EA3103">
        <v>5</v>
      </c>
      <c r="EB3103">
        <v>0</v>
      </c>
      <c r="EC3103">
        <v>3</v>
      </c>
      <c r="ED3103">
        <v>0</v>
      </c>
      <c r="EE3103">
        <v>5</v>
      </c>
      <c r="EF3103">
        <v>3</v>
      </c>
      <c r="EG3103">
        <v>3</v>
      </c>
      <c r="EH3103">
        <v>1.67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68</v>
      </c>
      <c r="B3104" s="3" t="s">
        <v>69</v>
      </c>
      <c r="C3104" s="3" t="s">
        <v>979</v>
      </c>
      <c r="D3104" s="3" t="s">
        <v>980</v>
      </c>
      <c r="E3104" s="3" t="s">
        <v>687</v>
      </c>
      <c r="F3104" s="3" t="s">
        <v>688</v>
      </c>
      <c r="G3104" s="3" t="s">
        <v>692</v>
      </c>
      <c r="H3104" s="3" t="s">
        <v>693</v>
      </c>
      <c r="I3104" s="3" t="s">
        <v>859</v>
      </c>
      <c r="J3104" s="3" t="s">
        <v>860</v>
      </c>
      <c r="K3104" s="3" t="s">
        <v>227</v>
      </c>
      <c r="L3104" s="3" t="s">
        <v>228</v>
      </c>
      <c r="M3104" s="3" t="s">
        <v>70</v>
      </c>
      <c r="N3104" s="3" t="s">
        <v>71</v>
      </c>
      <c r="O3104">
        <v>2</v>
      </c>
      <c r="P3104" s="3" t="s">
        <v>1758</v>
      </c>
      <c r="Q3104" s="3" t="s">
        <v>1758</v>
      </c>
      <c r="R3104" s="3" t="s">
        <v>1758</v>
      </c>
      <c r="S3104" s="3" t="s">
        <v>2574</v>
      </c>
      <c r="T3104" s="3" t="s">
        <v>2575</v>
      </c>
      <c r="U3104" s="3" t="s">
        <v>82</v>
      </c>
      <c r="V3104" s="3" t="s">
        <v>83</v>
      </c>
      <c r="W3104" s="3" t="s">
        <v>84</v>
      </c>
      <c r="X3104" s="3" t="s">
        <v>84</v>
      </c>
      <c r="Y3104" s="3" t="s">
        <v>85</v>
      </c>
      <c r="Z3104" s="3" t="s">
        <v>161</v>
      </c>
      <c r="AA3104" s="3" t="s">
        <v>78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1</v>
      </c>
      <c r="AT3104">
        <v>0</v>
      </c>
      <c r="AU3104">
        <v>0</v>
      </c>
      <c r="AV3104">
        <v>0</v>
      </c>
      <c r="AW3104">
        <v>1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5</v>
      </c>
      <c r="BR3104">
        <v>0</v>
      </c>
      <c r="BS3104">
        <v>0</v>
      </c>
      <c r="BT3104">
        <v>0</v>
      </c>
      <c r="BU3104">
        <v>5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1</v>
      </c>
      <c r="DF3104">
        <v>0</v>
      </c>
      <c r="DG3104">
        <v>0</v>
      </c>
      <c r="DH3104">
        <v>0</v>
      </c>
      <c r="DI3104">
        <v>1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3</v>
      </c>
      <c r="DU3104">
        <v>736.25</v>
      </c>
      <c r="DV3104">
        <v>0</v>
      </c>
      <c r="DW3104">
        <v>0</v>
      </c>
      <c r="DX3104">
        <v>0</v>
      </c>
      <c r="DY3104" s="4">
        <v>46271</v>
      </c>
      <c r="DZ3104" s="3" t="s">
        <v>3701</v>
      </c>
      <c r="EA3104">
        <v>3</v>
      </c>
      <c r="EB3104">
        <v>0</v>
      </c>
      <c r="EC3104">
        <v>7</v>
      </c>
      <c r="ED3104">
        <v>0</v>
      </c>
      <c r="EE3104">
        <v>3</v>
      </c>
      <c r="EF3104">
        <v>7</v>
      </c>
      <c r="EG3104">
        <v>2.3333330000000001</v>
      </c>
      <c r="EH3104">
        <v>1.29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68</v>
      </c>
      <c r="B3105" s="3" t="s">
        <v>69</v>
      </c>
      <c r="C3105" s="3" t="s">
        <v>979</v>
      </c>
      <c r="D3105" s="3" t="s">
        <v>980</v>
      </c>
      <c r="E3105" s="3" t="s">
        <v>687</v>
      </c>
      <c r="F3105" s="3" t="s">
        <v>688</v>
      </c>
      <c r="G3105" s="3" t="s">
        <v>692</v>
      </c>
      <c r="H3105" s="3" t="s">
        <v>693</v>
      </c>
      <c r="I3105" s="3" t="s">
        <v>747</v>
      </c>
      <c r="J3105" s="3" t="s">
        <v>748</v>
      </c>
      <c r="K3105" s="3" t="s">
        <v>441</v>
      </c>
      <c r="L3105" s="3" t="s">
        <v>442</v>
      </c>
      <c r="M3105" s="3" t="s">
        <v>70</v>
      </c>
      <c r="N3105" s="3" t="s">
        <v>71</v>
      </c>
      <c r="O3105">
        <v>2</v>
      </c>
      <c r="P3105" s="3" t="s">
        <v>1758</v>
      </c>
      <c r="Q3105" s="3" t="s">
        <v>1758</v>
      </c>
      <c r="R3105" s="3" t="s">
        <v>1758</v>
      </c>
      <c r="S3105" s="3" t="s">
        <v>466</v>
      </c>
      <c r="T3105" s="3" t="s">
        <v>1382</v>
      </c>
      <c r="U3105" s="3" t="s">
        <v>80</v>
      </c>
      <c r="V3105" s="3" t="s">
        <v>74</v>
      </c>
      <c r="W3105" s="3" t="s">
        <v>74</v>
      </c>
      <c r="X3105" s="3" t="s">
        <v>2294</v>
      </c>
      <c r="Y3105" s="3" t="s">
        <v>77</v>
      </c>
      <c r="Z3105" s="3" t="s">
        <v>1821</v>
      </c>
      <c r="AA3105" s="3" t="s">
        <v>78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10</v>
      </c>
      <c r="CX3105">
        <v>0</v>
      </c>
      <c r="CY3105">
        <v>0</v>
      </c>
      <c r="CZ3105">
        <v>0</v>
      </c>
      <c r="DA3105">
        <v>1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3</v>
      </c>
      <c r="DU3105">
        <v>2.15</v>
      </c>
      <c r="DV3105">
        <v>0</v>
      </c>
      <c r="DW3105">
        <v>0</v>
      </c>
      <c r="DX3105">
        <v>0</v>
      </c>
      <c r="DY3105" s="4">
        <v>46568</v>
      </c>
      <c r="DZ3105" s="3" t="s">
        <v>3701</v>
      </c>
      <c r="EA3105">
        <v>3</v>
      </c>
      <c r="EB3105">
        <v>0</v>
      </c>
      <c r="EC3105">
        <v>10</v>
      </c>
      <c r="ED3105">
        <v>0</v>
      </c>
      <c r="EE3105">
        <v>3</v>
      </c>
      <c r="EF3105">
        <v>10</v>
      </c>
      <c r="EG3105">
        <v>10</v>
      </c>
      <c r="EH3105">
        <v>0.3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68</v>
      </c>
      <c r="B3106" s="3" t="s">
        <v>69</v>
      </c>
      <c r="C3106" s="3" t="s">
        <v>979</v>
      </c>
      <c r="D3106" s="3" t="s">
        <v>980</v>
      </c>
      <c r="E3106" s="3" t="s">
        <v>869</v>
      </c>
      <c r="F3106" s="3" t="s">
        <v>870</v>
      </c>
      <c r="G3106" s="3" t="s">
        <v>692</v>
      </c>
      <c r="H3106" s="3" t="s">
        <v>693</v>
      </c>
      <c r="I3106" s="3" t="s">
        <v>903</v>
      </c>
      <c r="J3106" s="3" t="s">
        <v>904</v>
      </c>
      <c r="K3106" s="3" t="s">
        <v>227</v>
      </c>
      <c r="L3106" s="3" t="s">
        <v>548</v>
      </c>
      <c r="M3106" s="3" t="s">
        <v>70</v>
      </c>
      <c r="N3106" s="3" t="s">
        <v>71</v>
      </c>
      <c r="O3106">
        <v>1</v>
      </c>
      <c r="P3106" s="3" t="s">
        <v>1758</v>
      </c>
      <c r="Q3106" s="3" t="s">
        <v>1758</v>
      </c>
      <c r="R3106" s="3" t="s">
        <v>1758</v>
      </c>
      <c r="S3106" s="3" t="s">
        <v>456</v>
      </c>
      <c r="T3106" s="3" t="s">
        <v>1162</v>
      </c>
      <c r="U3106" s="3" t="s">
        <v>80</v>
      </c>
      <c r="V3106" s="3" t="s">
        <v>74</v>
      </c>
      <c r="W3106" s="3" t="s">
        <v>74</v>
      </c>
      <c r="X3106" s="3" t="s">
        <v>2294</v>
      </c>
      <c r="Y3106" s="3" t="s">
        <v>77</v>
      </c>
      <c r="Z3106" s="3" t="s">
        <v>161</v>
      </c>
      <c r="AA3106" s="3" t="s">
        <v>78</v>
      </c>
      <c r="AB3106">
        <v>0</v>
      </c>
      <c r="AC3106">
        <v>31</v>
      </c>
      <c r="AD3106">
        <v>0</v>
      </c>
      <c r="AE3106">
        <v>0</v>
      </c>
      <c r="AF3106">
        <v>0</v>
      </c>
      <c r="AG3106">
        <v>31</v>
      </c>
      <c r="AH3106">
        <v>0</v>
      </c>
      <c r="AI3106">
        <v>0</v>
      </c>
      <c r="AJ3106">
        <v>0</v>
      </c>
      <c r="AK3106">
        <v>27</v>
      </c>
      <c r="AL3106">
        <v>0</v>
      </c>
      <c r="AM3106">
        <v>0</v>
      </c>
      <c r="AN3106">
        <v>0</v>
      </c>
      <c r="AO3106">
        <v>27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2</v>
      </c>
      <c r="BB3106">
        <v>0</v>
      </c>
      <c r="BC3106">
        <v>0</v>
      </c>
      <c r="BD3106">
        <v>0</v>
      </c>
      <c r="BE3106">
        <v>2</v>
      </c>
      <c r="BF3106">
        <v>0</v>
      </c>
      <c r="BG3106">
        <v>0</v>
      </c>
      <c r="BH3106">
        <v>0</v>
      </c>
      <c r="BI3106">
        <v>3</v>
      </c>
      <c r="BJ3106">
        <v>0</v>
      </c>
      <c r="BK3106">
        <v>0</v>
      </c>
      <c r="BL3106">
        <v>0</v>
      </c>
      <c r="BM3106">
        <v>3</v>
      </c>
      <c r="BN3106">
        <v>0</v>
      </c>
      <c r="BO3106">
        <v>0</v>
      </c>
      <c r="BP3106">
        <v>5</v>
      </c>
      <c r="BQ3106">
        <v>18</v>
      </c>
      <c r="BR3106">
        <v>0</v>
      </c>
      <c r="BS3106">
        <v>0</v>
      </c>
      <c r="BT3106">
        <v>0</v>
      </c>
      <c r="BU3106">
        <v>23</v>
      </c>
      <c r="BV3106">
        <v>0</v>
      </c>
      <c r="BW3106">
        <v>0</v>
      </c>
      <c r="BX3106">
        <v>0</v>
      </c>
      <c r="BY3106">
        <v>12</v>
      </c>
      <c r="BZ3106">
        <v>0</v>
      </c>
      <c r="CA3106">
        <v>0</v>
      </c>
      <c r="CB3106">
        <v>0</v>
      </c>
      <c r="CC3106">
        <v>12</v>
      </c>
      <c r="CD3106">
        <v>0</v>
      </c>
      <c r="CE3106">
        <v>0</v>
      </c>
      <c r="CF3106">
        <v>0</v>
      </c>
      <c r="CG3106">
        <v>9</v>
      </c>
      <c r="CH3106">
        <v>0</v>
      </c>
      <c r="CI3106">
        <v>0</v>
      </c>
      <c r="CJ3106">
        <v>0</v>
      </c>
      <c r="CK3106">
        <v>9</v>
      </c>
      <c r="CL3106">
        <v>0</v>
      </c>
      <c r="CM3106">
        <v>0</v>
      </c>
      <c r="CN3106">
        <v>5</v>
      </c>
      <c r="CO3106">
        <v>47</v>
      </c>
      <c r="CP3106">
        <v>0</v>
      </c>
      <c r="CQ3106">
        <v>0</v>
      </c>
      <c r="CR3106">
        <v>0</v>
      </c>
      <c r="CS3106">
        <v>52</v>
      </c>
      <c r="CT3106">
        <v>0</v>
      </c>
      <c r="CU3106">
        <v>0</v>
      </c>
      <c r="CV3106">
        <v>0</v>
      </c>
      <c r="CW3106">
        <v>4</v>
      </c>
      <c r="CX3106">
        <v>0</v>
      </c>
      <c r="CY3106">
        <v>0</v>
      </c>
      <c r="CZ3106">
        <v>0</v>
      </c>
      <c r="DA3106">
        <v>4</v>
      </c>
      <c r="DB3106">
        <v>0</v>
      </c>
      <c r="DC3106">
        <v>0</v>
      </c>
      <c r="DD3106">
        <v>7</v>
      </c>
      <c r="DE3106">
        <v>9</v>
      </c>
      <c r="DF3106">
        <v>0</v>
      </c>
      <c r="DG3106">
        <v>0</v>
      </c>
      <c r="DH3106">
        <v>0</v>
      </c>
      <c r="DI3106">
        <v>16</v>
      </c>
      <c r="DJ3106">
        <v>0</v>
      </c>
      <c r="DK3106">
        <v>0</v>
      </c>
      <c r="DL3106">
        <v>0</v>
      </c>
      <c r="DM3106">
        <v>10</v>
      </c>
      <c r="DN3106">
        <v>0</v>
      </c>
      <c r="DO3106">
        <v>0</v>
      </c>
      <c r="DP3106">
        <v>0</v>
      </c>
      <c r="DQ3106">
        <v>10</v>
      </c>
      <c r="DR3106">
        <v>0</v>
      </c>
      <c r="DS3106">
        <v>0</v>
      </c>
      <c r="DT3106">
        <v>35</v>
      </c>
      <c r="DU3106">
        <v>0.41499999999999998</v>
      </c>
      <c r="DV3106">
        <v>0</v>
      </c>
      <c r="DW3106">
        <v>0</v>
      </c>
      <c r="DX3106">
        <v>0</v>
      </c>
      <c r="DY3106" s="4">
        <v>46203</v>
      </c>
      <c r="DZ3106" s="3" t="s">
        <v>3701</v>
      </c>
      <c r="EA3106">
        <v>25</v>
      </c>
      <c r="EB3106">
        <v>0</v>
      </c>
      <c r="EC3106">
        <v>189</v>
      </c>
      <c r="ED3106">
        <v>0</v>
      </c>
      <c r="EE3106">
        <v>25</v>
      </c>
      <c r="EF3106">
        <v>189</v>
      </c>
      <c r="EG3106">
        <v>17.181818</v>
      </c>
      <c r="EH3106">
        <v>1.46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68</v>
      </c>
      <c r="B3107" s="3" t="s">
        <v>69</v>
      </c>
      <c r="C3107" s="3" t="s">
        <v>979</v>
      </c>
      <c r="D3107" s="3" t="s">
        <v>980</v>
      </c>
      <c r="E3107" s="3" t="s">
        <v>687</v>
      </c>
      <c r="F3107" s="3" t="s">
        <v>688</v>
      </c>
      <c r="G3107" s="3" t="s">
        <v>692</v>
      </c>
      <c r="H3107" s="3" t="s">
        <v>693</v>
      </c>
      <c r="I3107" s="3" t="s">
        <v>832</v>
      </c>
      <c r="J3107" s="3" t="s">
        <v>833</v>
      </c>
      <c r="K3107" s="3" t="s">
        <v>441</v>
      </c>
      <c r="L3107" s="3" t="s">
        <v>453</v>
      </c>
      <c r="M3107" s="3" t="s">
        <v>70</v>
      </c>
      <c r="N3107" s="3" t="s">
        <v>71</v>
      </c>
      <c r="O3107">
        <v>2</v>
      </c>
      <c r="P3107" s="3" t="s">
        <v>1758</v>
      </c>
      <c r="Q3107" s="3" t="s">
        <v>1758</v>
      </c>
      <c r="R3107" s="3" t="s">
        <v>1758</v>
      </c>
      <c r="S3107" s="3" t="s">
        <v>471</v>
      </c>
      <c r="T3107" s="3" t="s">
        <v>1112</v>
      </c>
      <c r="U3107" s="3" t="s">
        <v>165</v>
      </c>
      <c r="V3107" s="3" t="s">
        <v>74</v>
      </c>
      <c r="W3107" s="3" t="s">
        <v>74</v>
      </c>
      <c r="X3107" s="3" t="s">
        <v>2294</v>
      </c>
      <c r="Y3107" s="3" t="s">
        <v>77</v>
      </c>
      <c r="Z3107" s="3" t="s">
        <v>161</v>
      </c>
      <c r="AA3107" s="3" t="s">
        <v>78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1</v>
      </c>
      <c r="BZ3107">
        <v>0</v>
      </c>
      <c r="CA3107">
        <v>0</v>
      </c>
      <c r="CB3107">
        <v>0</v>
      </c>
      <c r="CC3107">
        <v>1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1</v>
      </c>
      <c r="CX3107">
        <v>0</v>
      </c>
      <c r="CY3107">
        <v>0</v>
      </c>
      <c r="CZ3107">
        <v>0</v>
      </c>
      <c r="DA3107">
        <v>1</v>
      </c>
      <c r="DB3107">
        <v>0</v>
      </c>
      <c r="DC3107">
        <v>0</v>
      </c>
      <c r="DD3107">
        <v>0</v>
      </c>
      <c r="DE3107">
        <v>18</v>
      </c>
      <c r="DF3107">
        <v>0</v>
      </c>
      <c r="DG3107">
        <v>0</v>
      </c>
      <c r="DH3107">
        <v>0</v>
      </c>
      <c r="DI3107">
        <v>18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5.3374959999999998</v>
      </c>
      <c r="DV3107">
        <v>9</v>
      </c>
      <c r="DW3107">
        <v>0</v>
      </c>
      <c r="DX3107">
        <v>0</v>
      </c>
      <c r="DY3107" s="4">
        <v>46053</v>
      </c>
      <c r="DZ3107" s="3" t="s">
        <v>3701</v>
      </c>
      <c r="EA3107">
        <v>9</v>
      </c>
      <c r="EB3107">
        <v>0</v>
      </c>
      <c r="EC3107">
        <v>20</v>
      </c>
      <c r="ED3107">
        <v>0</v>
      </c>
      <c r="EE3107">
        <v>9</v>
      </c>
      <c r="EF3107">
        <v>20</v>
      </c>
      <c r="EG3107">
        <v>6.6666670000000003</v>
      </c>
      <c r="EH3107">
        <v>1.35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68</v>
      </c>
      <c r="B3108" s="3" t="s">
        <v>69</v>
      </c>
      <c r="C3108" s="3" t="s">
        <v>979</v>
      </c>
      <c r="D3108" s="3" t="s">
        <v>980</v>
      </c>
      <c r="E3108" s="3" t="s">
        <v>687</v>
      </c>
      <c r="F3108" s="3" t="s">
        <v>688</v>
      </c>
      <c r="G3108" s="3" t="s">
        <v>692</v>
      </c>
      <c r="H3108" s="3" t="s">
        <v>693</v>
      </c>
      <c r="I3108" s="3" t="s">
        <v>269</v>
      </c>
      <c r="J3108" s="3" t="s">
        <v>750</v>
      </c>
      <c r="K3108" s="3" t="s">
        <v>227</v>
      </c>
      <c r="L3108" s="3" t="s">
        <v>228</v>
      </c>
      <c r="M3108" s="3" t="s">
        <v>70</v>
      </c>
      <c r="N3108" s="3" t="s">
        <v>71</v>
      </c>
      <c r="O3108">
        <v>2</v>
      </c>
      <c r="P3108" s="3" t="s">
        <v>1758</v>
      </c>
      <c r="Q3108" s="3" t="s">
        <v>1758</v>
      </c>
      <c r="R3108" s="3" t="s">
        <v>1758</v>
      </c>
      <c r="S3108" s="3" t="s">
        <v>374</v>
      </c>
      <c r="T3108" s="3" t="s">
        <v>1217</v>
      </c>
      <c r="U3108" s="3" t="s">
        <v>80</v>
      </c>
      <c r="V3108" s="3" t="s">
        <v>74</v>
      </c>
      <c r="W3108" s="3" t="s">
        <v>2292</v>
      </c>
      <c r="X3108" s="3" t="s">
        <v>2293</v>
      </c>
      <c r="Y3108" s="3" t="s">
        <v>77</v>
      </c>
      <c r="Z3108" s="3" t="s">
        <v>1820</v>
      </c>
      <c r="AA3108" s="3" t="s">
        <v>78</v>
      </c>
      <c r="AB3108">
        <v>0</v>
      </c>
      <c r="AC3108">
        <v>0</v>
      </c>
      <c r="AD3108">
        <v>1</v>
      </c>
      <c r="AE3108">
        <v>0</v>
      </c>
      <c r="AF3108">
        <v>0</v>
      </c>
      <c r="AG3108">
        <v>1</v>
      </c>
      <c r="AH3108">
        <v>0</v>
      </c>
      <c r="AI3108">
        <v>0</v>
      </c>
      <c r="AJ3108">
        <v>0</v>
      </c>
      <c r="AK3108">
        <v>0</v>
      </c>
      <c r="AL3108">
        <v>1</v>
      </c>
      <c r="AM3108">
        <v>0</v>
      </c>
      <c r="AN3108">
        <v>0</v>
      </c>
      <c r="AO3108">
        <v>1</v>
      </c>
      <c r="AP3108">
        <v>0</v>
      </c>
      <c r="AQ3108">
        <v>0</v>
      </c>
      <c r="AR3108">
        <v>0</v>
      </c>
      <c r="AS3108">
        <v>0</v>
      </c>
      <c r="AT3108">
        <v>2</v>
      </c>
      <c r="AU3108">
        <v>0</v>
      </c>
      <c r="AV3108">
        <v>0</v>
      </c>
      <c r="AW3108">
        <v>2</v>
      </c>
      <c r="AX3108">
        <v>0</v>
      </c>
      <c r="AY3108">
        <v>0</v>
      </c>
      <c r="AZ3108">
        <v>0</v>
      </c>
      <c r="BA3108">
        <v>0</v>
      </c>
      <c r="BB3108">
        <v>2</v>
      </c>
      <c r="BC3108">
        <v>0</v>
      </c>
      <c r="BD3108">
        <v>0</v>
      </c>
      <c r="BE3108">
        <v>2</v>
      </c>
      <c r="BF3108">
        <v>0</v>
      </c>
      <c r="BG3108">
        <v>0</v>
      </c>
      <c r="BH3108">
        <v>0</v>
      </c>
      <c r="BI3108">
        <v>0</v>
      </c>
      <c r="BJ3108">
        <v>1</v>
      </c>
      <c r="BK3108">
        <v>0</v>
      </c>
      <c r="BL3108">
        <v>0</v>
      </c>
      <c r="BM3108">
        <v>1</v>
      </c>
      <c r="BN3108">
        <v>0</v>
      </c>
      <c r="BO3108">
        <v>0</v>
      </c>
      <c r="BP3108">
        <v>0</v>
      </c>
      <c r="BQ3108">
        <v>0</v>
      </c>
      <c r="BR3108">
        <v>1</v>
      </c>
      <c r="BS3108">
        <v>0</v>
      </c>
      <c r="BT3108">
        <v>0</v>
      </c>
      <c r="BU3108">
        <v>1</v>
      </c>
      <c r="BV3108">
        <v>0</v>
      </c>
      <c r="BW3108">
        <v>0</v>
      </c>
      <c r="BX3108">
        <v>0</v>
      </c>
      <c r="BY3108">
        <v>0</v>
      </c>
      <c r="BZ3108">
        <v>2</v>
      </c>
      <c r="CA3108">
        <v>0</v>
      </c>
      <c r="CB3108">
        <v>0</v>
      </c>
      <c r="CC3108">
        <v>2</v>
      </c>
      <c r="CD3108">
        <v>0</v>
      </c>
      <c r="CE3108">
        <v>0</v>
      </c>
      <c r="CF3108">
        <v>0</v>
      </c>
      <c r="CG3108">
        <v>0</v>
      </c>
      <c r="CH3108">
        <v>1</v>
      </c>
      <c r="CI3108">
        <v>0</v>
      </c>
      <c r="CJ3108">
        <v>0</v>
      </c>
      <c r="CK3108">
        <v>1</v>
      </c>
      <c r="CL3108">
        <v>0</v>
      </c>
      <c r="CM3108">
        <v>0</v>
      </c>
      <c r="CN3108">
        <v>0</v>
      </c>
      <c r="CO3108">
        <v>0</v>
      </c>
      <c r="CP3108">
        <v>2</v>
      </c>
      <c r="CQ3108">
        <v>0</v>
      </c>
      <c r="CR3108">
        <v>0</v>
      </c>
      <c r="CS3108">
        <v>2</v>
      </c>
      <c r="CT3108">
        <v>0</v>
      </c>
      <c r="CU3108">
        <v>0</v>
      </c>
      <c r="CV3108">
        <v>0</v>
      </c>
      <c r="CW3108">
        <v>0</v>
      </c>
      <c r="CX3108">
        <v>1</v>
      </c>
      <c r="CY3108">
        <v>0</v>
      </c>
      <c r="CZ3108">
        <v>0</v>
      </c>
      <c r="DA3108">
        <v>1</v>
      </c>
      <c r="DB3108">
        <v>0</v>
      </c>
      <c r="DC3108">
        <v>0</v>
      </c>
      <c r="DD3108">
        <v>0</v>
      </c>
      <c r="DE3108">
        <v>0</v>
      </c>
      <c r="DF3108">
        <v>1</v>
      </c>
      <c r="DG3108">
        <v>0</v>
      </c>
      <c r="DH3108">
        <v>0</v>
      </c>
      <c r="DI3108">
        <v>1</v>
      </c>
      <c r="DJ3108">
        <v>0</v>
      </c>
      <c r="DK3108">
        <v>0</v>
      </c>
      <c r="DL3108">
        <v>0</v>
      </c>
      <c r="DM3108">
        <v>0</v>
      </c>
      <c r="DN3108">
        <v>1</v>
      </c>
      <c r="DO3108">
        <v>0</v>
      </c>
      <c r="DP3108">
        <v>0</v>
      </c>
      <c r="DQ3108">
        <v>1</v>
      </c>
      <c r="DR3108">
        <v>0</v>
      </c>
      <c r="DS3108">
        <v>0</v>
      </c>
      <c r="DT3108">
        <v>3</v>
      </c>
      <c r="DU3108">
        <v>12.497612</v>
      </c>
      <c r="DV3108">
        <v>0</v>
      </c>
      <c r="DW3108">
        <v>0</v>
      </c>
      <c r="DX3108">
        <v>0</v>
      </c>
      <c r="DY3108" s="4">
        <v>45991</v>
      </c>
      <c r="DZ3108" s="3" t="s">
        <v>3701</v>
      </c>
      <c r="EA3108">
        <v>2</v>
      </c>
      <c r="EB3108">
        <v>0</v>
      </c>
      <c r="EC3108">
        <v>16</v>
      </c>
      <c r="ED3108">
        <v>0</v>
      </c>
      <c r="EE3108">
        <v>2</v>
      </c>
      <c r="EF3108">
        <v>16</v>
      </c>
      <c r="EG3108">
        <v>1.3333330000000001</v>
      </c>
      <c r="EH3108">
        <v>1.5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68</v>
      </c>
      <c r="B3109" s="3" t="s">
        <v>69</v>
      </c>
      <c r="C3109" s="3" t="s">
        <v>979</v>
      </c>
      <c r="D3109" s="3" t="s">
        <v>980</v>
      </c>
      <c r="E3109" s="3" t="s">
        <v>687</v>
      </c>
      <c r="F3109" s="3" t="s">
        <v>688</v>
      </c>
      <c r="G3109" s="3" t="s">
        <v>692</v>
      </c>
      <c r="H3109" s="3" t="s">
        <v>693</v>
      </c>
      <c r="I3109" s="3" t="s">
        <v>807</v>
      </c>
      <c r="J3109" s="3" t="s">
        <v>808</v>
      </c>
      <c r="K3109" s="3" t="s">
        <v>441</v>
      </c>
      <c r="L3109" s="3" t="s">
        <v>453</v>
      </c>
      <c r="M3109" s="3" t="s">
        <v>70</v>
      </c>
      <c r="N3109" s="3" t="s">
        <v>71</v>
      </c>
      <c r="O3109">
        <v>3</v>
      </c>
      <c r="P3109" s="3" t="s">
        <v>1758</v>
      </c>
      <c r="Q3109" s="3" t="s">
        <v>1758</v>
      </c>
      <c r="R3109" s="3" t="s">
        <v>1758</v>
      </c>
      <c r="S3109" s="3" t="s">
        <v>242</v>
      </c>
      <c r="T3109" s="3" t="s">
        <v>1106</v>
      </c>
      <c r="U3109" s="3" t="s">
        <v>160</v>
      </c>
      <c r="V3109" s="3" t="s">
        <v>74</v>
      </c>
      <c r="W3109" s="3" t="s">
        <v>74</v>
      </c>
      <c r="X3109" s="3" t="s">
        <v>2294</v>
      </c>
      <c r="Y3109" s="3" t="s">
        <v>77</v>
      </c>
      <c r="Z3109" s="3" t="s">
        <v>1821</v>
      </c>
      <c r="AA3109" s="3" t="s">
        <v>78</v>
      </c>
      <c r="AB3109">
        <v>0</v>
      </c>
      <c r="AC3109">
        <v>454</v>
      </c>
      <c r="AD3109">
        <v>0</v>
      </c>
      <c r="AE3109">
        <v>0</v>
      </c>
      <c r="AF3109">
        <v>0</v>
      </c>
      <c r="AG3109">
        <v>454</v>
      </c>
      <c r="AH3109">
        <v>0</v>
      </c>
      <c r="AI3109">
        <v>0</v>
      </c>
      <c r="AJ3109">
        <v>0</v>
      </c>
      <c r="AK3109">
        <v>291</v>
      </c>
      <c r="AL3109">
        <v>0</v>
      </c>
      <c r="AM3109">
        <v>0</v>
      </c>
      <c r="AN3109">
        <v>0</v>
      </c>
      <c r="AO3109">
        <v>291</v>
      </c>
      <c r="AP3109">
        <v>0</v>
      </c>
      <c r="AQ3109">
        <v>0</v>
      </c>
      <c r="AR3109">
        <v>0</v>
      </c>
      <c r="AS3109">
        <v>213</v>
      </c>
      <c r="AT3109">
        <v>0</v>
      </c>
      <c r="AU3109">
        <v>0</v>
      </c>
      <c r="AV3109">
        <v>0</v>
      </c>
      <c r="AW3109">
        <v>213</v>
      </c>
      <c r="AX3109">
        <v>0</v>
      </c>
      <c r="AY3109">
        <v>0</v>
      </c>
      <c r="AZ3109">
        <v>0</v>
      </c>
      <c r="BA3109">
        <v>184</v>
      </c>
      <c r="BB3109">
        <v>0</v>
      </c>
      <c r="BC3109">
        <v>0</v>
      </c>
      <c r="BD3109">
        <v>0</v>
      </c>
      <c r="BE3109">
        <v>184</v>
      </c>
      <c r="BF3109">
        <v>0</v>
      </c>
      <c r="BG3109">
        <v>0</v>
      </c>
      <c r="BH3109">
        <v>0</v>
      </c>
      <c r="BI3109">
        <v>104</v>
      </c>
      <c r="BJ3109">
        <v>0</v>
      </c>
      <c r="BK3109">
        <v>0</v>
      </c>
      <c r="BL3109">
        <v>0</v>
      </c>
      <c r="BM3109">
        <v>104</v>
      </c>
      <c r="BN3109">
        <v>0</v>
      </c>
      <c r="BO3109">
        <v>0</v>
      </c>
      <c r="BP3109">
        <v>0</v>
      </c>
      <c r="BQ3109">
        <v>210</v>
      </c>
      <c r="BR3109">
        <v>0</v>
      </c>
      <c r="BS3109">
        <v>0</v>
      </c>
      <c r="BT3109">
        <v>0</v>
      </c>
      <c r="BU3109">
        <v>210</v>
      </c>
      <c r="BV3109">
        <v>0</v>
      </c>
      <c r="BW3109">
        <v>0</v>
      </c>
      <c r="BX3109">
        <v>0</v>
      </c>
      <c r="BY3109">
        <v>213</v>
      </c>
      <c r="BZ3109">
        <v>0</v>
      </c>
      <c r="CA3109">
        <v>0</v>
      </c>
      <c r="CB3109">
        <v>0</v>
      </c>
      <c r="CC3109">
        <v>213</v>
      </c>
      <c r="CD3109">
        <v>0</v>
      </c>
      <c r="CE3109">
        <v>0</v>
      </c>
      <c r="CF3109">
        <v>0</v>
      </c>
      <c r="CG3109">
        <v>144</v>
      </c>
      <c r="CH3109">
        <v>10</v>
      </c>
      <c r="CI3109">
        <v>0</v>
      </c>
      <c r="CJ3109">
        <v>0</v>
      </c>
      <c r="CK3109">
        <v>154</v>
      </c>
      <c r="CL3109">
        <v>0</v>
      </c>
      <c r="CM3109">
        <v>0</v>
      </c>
      <c r="CN3109">
        <v>0</v>
      </c>
      <c r="CO3109">
        <v>232</v>
      </c>
      <c r="CP3109">
        <v>0</v>
      </c>
      <c r="CQ3109">
        <v>0</v>
      </c>
      <c r="CR3109">
        <v>0</v>
      </c>
      <c r="CS3109">
        <v>232</v>
      </c>
      <c r="CT3109">
        <v>0</v>
      </c>
      <c r="CU3109">
        <v>0</v>
      </c>
      <c r="CV3109">
        <v>0</v>
      </c>
      <c r="CW3109">
        <v>286</v>
      </c>
      <c r="CX3109">
        <v>0</v>
      </c>
      <c r="CY3109">
        <v>0</v>
      </c>
      <c r="CZ3109">
        <v>0</v>
      </c>
      <c r="DA3109">
        <v>286</v>
      </c>
      <c r="DB3109">
        <v>0</v>
      </c>
      <c r="DC3109">
        <v>0</v>
      </c>
      <c r="DD3109">
        <v>0</v>
      </c>
      <c r="DE3109">
        <v>228</v>
      </c>
      <c r="DF3109">
        <v>0</v>
      </c>
      <c r="DG3109">
        <v>0</v>
      </c>
      <c r="DH3109">
        <v>0</v>
      </c>
      <c r="DI3109">
        <v>228</v>
      </c>
      <c r="DJ3109">
        <v>0</v>
      </c>
      <c r="DK3109">
        <v>0</v>
      </c>
      <c r="DL3109">
        <v>0</v>
      </c>
      <c r="DM3109">
        <v>207</v>
      </c>
      <c r="DN3109">
        <v>0</v>
      </c>
      <c r="DO3109">
        <v>0</v>
      </c>
      <c r="DP3109">
        <v>0</v>
      </c>
      <c r="DQ3109">
        <v>207</v>
      </c>
      <c r="DR3109">
        <v>0</v>
      </c>
      <c r="DS3109">
        <v>0</v>
      </c>
      <c r="DT3109">
        <v>577</v>
      </c>
      <c r="DU3109">
        <v>0.19875000000000001</v>
      </c>
      <c r="DV3109">
        <v>0</v>
      </c>
      <c r="DW3109">
        <v>0</v>
      </c>
      <c r="DX3109">
        <v>0</v>
      </c>
      <c r="DY3109" s="4">
        <v>46752</v>
      </c>
      <c r="DZ3109" s="3" t="s">
        <v>3701</v>
      </c>
      <c r="EA3109">
        <v>370</v>
      </c>
      <c r="EB3109">
        <v>0</v>
      </c>
      <c r="EC3109">
        <v>2776</v>
      </c>
      <c r="ED3109">
        <v>0</v>
      </c>
      <c r="EE3109">
        <v>370</v>
      </c>
      <c r="EF3109">
        <v>2776</v>
      </c>
      <c r="EG3109">
        <v>231.33333300000001</v>
      </c>
      <c r="EH3109">
        <v>1.6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68</v>
      </c>
      <c r="B3110" s="3" t="s">
        <v>69</v>
      </c>
      <c r="C3110" s="3" t="s">
        <v>979</v>
      </c>
      <c r="D3110" s="3" t="s">
        <v>980</v>
      </c>
      <c r="E3110" s="3" t="s">
        <v>687</v>
      </c>
      <c r="F3110" s="3" t="s">
        <v>688</v>
      </c>
      <c r="G3110" s="3" t="s">
        <v>692</v>
      </c>
      <c r="H3110" s="3" t="s">
        <v>693</v>
      </c>
      <c r="I3110" s="3" t="s">
        <v>268</v>
      </c>
      <c r="J3110" s="3" t="s">
        <v>749</v>
      </c>
      <c r="K3110" s="3" t="s">
        <v>441</v>
      </c>
      <c r="L3110" s="3" t="s">
        <v>453</v>
      </c>
      <c r="M3110" s="3" t="s">
        <v>70</v>
      </c>
      <c r="N3110" s="3" t="s">
        <v>71</v>
      </c>
      <c r="O3110">
        <v>2</v>
      </c>
      <c r="P3110" s="3" t="s">
        <v>1758</v>
      </c>
      <c r="Q3110" s="3" t="s">
        <v>1758</v>
      </c>
      <c r="R3110" s="3" t="s">
        <v>1758</v>
      </c>
      <c r="S3110" s="3" t="s">
        <v>239</v>
      </c>
      <c r="T3110" s="3" t="s">
        <v>1102</v>
      </c>
      <c r="U3110" s="3" t="s">
        <v>160</v>
      </c>
      <c r="V3110" s="3" t="s">
        <v>74</v>
      </c>
      <c r="W3110" s="3" t="s">
        <v>74</v>
      </c>
      <c r="X3110" s="3" t="s">
        <v>2294</v>
      </c>
      <c r="Y3110" s="3" t="s">
        <v>77</v>
      </c>
      <c r="Z3110" s="3" t="s">
        <v>1821</v>
      </c>
      <c r="AA3110" s="3" t="s">
        <v>78</v>
      </c>
      <c r="AB3110">
        <v>0</v>
      </c>
      <c r="AC3110">
        <v>589</v>
      </c>
      <c r="AD3110">
        <v>0</v>
      </c>
      <c r="AE3110">
        <v>0</v>
      </c>
      <c r="AF3110">
        <v>0</v>
      </c>
      <c r="AG3110">
        <v>589</v>
      </c>
      <c r="AH3110">
        <v>0</v>
      </c>
      <c r="AI3110">
        <v>0</v>
      </c>
      <c r="AJ3110">
        <v>0</v>
      </c>
      <c r="AK3110">
        <v>297</v>
      </c>
      <c r="AL3110">
        <v>0</v>
      </c>
      <c r="AM3110">
        <v>0</v>
      </c>
      <c r="AN3110">
        <v>0</v>
      </c>
      <c r="AO3110">
        <v>297</v>
      </c>
      <c r="AP3110">
        <v>0</v>
      </c>
      <c r="AQ3110">
        <v>0</v>
      </c>
      <c r="AR3110">
        <v>0</v>
      </c>
      <c r="AS3110">
        <v>54</v>
      </c>
      <c r="AT3110">
        <v>0</v>
      </c>
      <c r="AU3110">
        <v>0</v>
      </c>
      <c r="AV3110">
        <v>0</v>
      </c>
      <c r="AW3110">
        <v>54</v>
      </c>
      <c r="AX3110">
        <v>0</v>
      </c>
      <c r="AY3110">
        <v>0</v>
      </c>
      <c r="AZ3110">
        <v>0</v>
      </c>
      <c r="BA3110">
        <v>89</v>
      </c>
      <c r="BB3110">
        <v>0</v>
      </c>
      <c r="BC3110">
        <v>0</v>
      </c>
      <c r="BD3110">
        <v>0</v>
      </c>
      <c r="BE3110">
        <v>89</v>
      </c>
      <c r="BF3110">
        <v>0</v>
      </c>
      <c r="BG3110">
        <v>0</v>
      </c>
      <c r="BH3110">
        <v>0</v>
      </c>
      <c r="BI3110">
        <v>136</v>
      </c>
      <c r="BJ3110">
        <v>0</v>
      </c>
      <c r="BK3110">
        <v>0</v>
      </c>
      <c r="BL3110">
        <v>0</v>
      </c>
      <c r="BM3110">
        <v>136</v>
      </c>
      <c r="BN3110">
        <v>0</v>
      </c>
      <c r="BO3110">
        <v>0</v>
      </c>
      <c r="BP3110">
        <v>0</v>
      </c>
      <c r="BQ3110">
        <v>75</v>
      </c>
      <c r="BR3110">
        <v>0</v>
      </c>
      <c r="BS3110">
        <v>0</v>
      </c>
      <c r="BT3110">
        <v>0</v>
      </c>
      <c r="BU3110">
        <v>75</v>
      </c>
      <c r="BV3110">
        <v>0</v>
      </c>
      <c r="BW3110">
        <v>0</v>
      </c>
      <c r="BX3110">
        <v>0</v>
      </c>
      <c r="BY3110">
        <v>59</v>
      </c>
      <c r="BZ3110">
        <v>0</v>
      </c>
      <c r="CA3110">
        <v>0</v>
      </c>
      <c r="CB3110">
        <v>0</v>
      </c>
      <c r="CC3110">
        <v>59</v>
      </c>
      <c r="CD3110">
        <v>0</v>
      </c>
      <c r="CE3110">
        <v>0</v>
      </c>
      <c r="CF3110">
        <v>0</v>
      </c>
      <c r="CG3110">
        <v>51</v>
      </c>
      <c r="CH3110">
        <v>0</v>
      </c>
      <c r="CI3110">
        <v>0</v>
      </c>
      <c r="CJ3110">
        <v>0</v>
      </c>
      <c r="CK3110">
        <v>51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10</v>
      </c>
      <c r="CX3110">
        <v>0</v>
      </c>
      <c r="CY3110">
        <v>0</v>
      </c>
      <c r="CZ3110">
        <v>0</v>
      </c>
      <c r="DA3110">
        <v>10</v>
      </c>
      <c r="DB3110">
        <v>0</v>
      </c>
      <c r="DC3110">
        <v>0</v>
      </c>
      <c r="DD3110">
        <v>0</v>
      </c>
      <c r="DE3110">
        <v>120</v>
      </c>
      <c r="DF3110">
        <v>0</v>
      </c>
      <c r="DG3110">
        <v>0</v>
      </c>
      <c r="DH3110">
        <v>0</v>
      </c>
      <c r="DI3110">
        <v>120</v>
      </c>
      <c r="DJ3110">
        <v>0</v>
      </c>
      <c r="DK3110">
        <v>0</v>
      </c>
      <c r="DL3110">
        <v>0</v>
      </c>
      <c r="DM3110">
        <v>47</v>
      </c>
      <c r="DN3110">
        <v>0</v>
      </c>
      <c r="DO3110">
        <v>0</v>
      </c>
      <c r="DP3110">
        <v>0</v>
      </c>
      <c r="DQ3110">
        <v>47</v>
      </c>
      <c r="DR3110">
        <v>0</v>
      </c>
      <c r="DS3110">
        <v>0</v>
      </c>
      <c r="DT3110">
        <v>80</v>
      </c>
      <c r="DU3110">
        <v>0.48666599999999999</v>
      </c>
      <c r="DV3110">
        <v>200</v>
      </c>
      <c r="DW3110">
        <v>0</v>
      </c>
      <c r="DX3110">
        <v>0</v>
      </c>
      <c r="DY3110" s="4">
        <v>46538</v>
      </c>
      <c r="DZ3110" s="3" t="s">
        <v>3701</v>
      </c>
      <c r="EA3110">
        <v>233</v>
      </c>
      <c r="EB3110">
        <v>0</v>
      </c>
      <c r="EC3110">
        <v>1527</v>
      </c>
      <c r="ED3110">
        <v>0</v>
      </c>
      <c r="EE3110">
        <v>233</v>
      </c>
      <c r="EF3110">
        <v>1527</v>
      </c>
      <c r="EG3110">
        <v>138.81818200000001</v>
      </c>
      <c r="EH3110">
        <v>1.6800000000000002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68</v>
      </c>
      <c r="B3111" s="3" t="s">
        <v>69</v>
      </c>
      <c r="C3111" s="3" t="s">
        <v>979</v>
      </c>
      <c r="D3111" s="3" t="s">
        <v>980</v>
      </c>
      <c r="E3111" s="3" t="s">
        <v>820</v>
      </c>
      <c r="F3111" s="3" t="s">
        <v>821</v>
      </c>
      <c r="G3111" s="3" t="s">
        <v>692</v>
      </c>
      <c r="H3111" s="3" t="s">
        <v>693</v>
      </c>
      <c r="I3111" s="3" t="s">
        <v>928</v>
      </c>
      <c r="J3111" s="3" t="s">
        <v>929</v>
      </c>
      <c r="K3111" s="3" t="s">
        <v>441</v>
      </c>
      <c r="L3111" s="3" t="s">
        <v>453</v>
      </c>
      <c r="M3111" s="3" t="s">
        <v>70</v>
      </c>
      <c r="N3111" s="3" t="s">
        <v>71</v>
      </c>
      <c r="O3111">
        <v>1</v>
      </c>
      <c r="P3111" s="3" t="s">
        <v>1758</v>
      </c>
      <c r="Q3111" s="3" t="s">
        <v>1758</v>
      </c>
      <c r="R3111" s="3" t="s">
        <v>1758</v>
      </c>
      <c r="S3111" s="3" t="s">
        <v>314</v>
      </c>
      <c r="T3111" s="3" t="s">
        <v>1430</v>
      </c>
      <c r="U3111" s="3" t="s">
        <v>80</v>
      </c>
      <c r="V3111" s="3" t="s">
        <v>74</v>
      </c>
      <c r="W3111" s="3" t="s">
        <v>74</v>
      </c>
      <c r="X3111" s="3" t="s">
        <v>2294</v>
      </c>
      <c r="Y3111" s="3" t="s">
        <v>77</v>
      </c>
      <c r="Z3111" s="3" t="s">
        <v>1821</v>
      </c>
      <c r="AA3111" s="3" t="s">
        <v>78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1</v>
      </c>
      <c r="BB3111">
        <v>0</v>
      </c>
      <c r="BC3111">
        <v>0</v>
      </c>
      <c r="BD3111">
        <v>0</v>
      </c>
      <c r="BE3111">
        <v>1</v>
      </c>
      <c r="BF3111">
        <v>0</v>
      </c>
      <c r="BG3111">
        <v>0</v>
      </c>
      <c r="BH3111">
        <v>0</v>
      </c>
      <c r="BI3111">
        <v>3</v>
      </c>
      <c r="BJ3111">
        <v>0</v>
      </c>
      <c r="BK3111">
        <v>0</v>
      </c>
      <c r="BL3111">
        <v>0</v>
      </c>
      <c r="BM3111">
        <v>3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2</v>
      </c>
      <c r="BZ3111">
        <v>0</v>
      </c>
      <c r="CA3111">
        <v>0</v>
      </c>
      <c r="CB3111">
        <v>0</v>
      </c>
      <c r="CC3111">
        <v>2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1</v>
      </c>
      <c r="CP3111">
        <v>0</v>
      </c>
      <c r="CQ3111">
        <v>0</v>
      </c>
      <c r="CR3111">
        <v>0</v>
      </c>
      <c r="CS3111">
        <v>1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1</v>
      </c>
      <c r="DF3111">
        <v>0</v>
      </c>
      <c r="DG3111">
        <v>0</v>
      </c>
      <c r="DH3111">
        <v>0</v>
      </c>
      <c r="DI3111">
        <v>1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2</v>
      </c>
      <c r="DU3111">
        <v>8</v>
      </c>
      <c r="DV3111">
        <v>0</v>
      </c>
      <c r="DW3111">
        <v>0</v>
      </c>
      <c r="DX3111">
        <v>0</v>
      </c>
      <c r="DY3111" s="4">
        <v>46640</v>
      </c>
      <c r="DZ3111" s="3" t="s">
        <v>3701</v>
      </c>
      <c r="EA3111">
        <v>2</v>
      </c>
      <c r="EB3111">
        <v>0</v>
      </c>
      <c r="EC3111">
        <v>8</v>
      </c>
      <c r="ED3111">
        <v>0</v>
      </c>
      <c r="EE3111">
        <v>2</v>
      </c>
      <c r="EF3111">
        <v>8</v>
      </c>
      <c r="EG3111">
        <v>1.6</v>
      </c>
      <c r="EH3111">
        <v>1.25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68</v>
      </c>
      <c r="B3112" s="3" t="s">
        <v>69</v>
      </c>
      <c r="C3112" s="3" t="s">
        <v>979</v>
      </c>
      <c r="D3112" s="3" t="s">
        <v>980</v>
      </c>
      <c r="E3112" s="3" t="s">
        <v>687</v>
      </c>
      <c r="F3112" s="3" t="s">
        <v>688</v>
      </c>
      <c r="G3112" s="3" t="s">
        <v>692</v>
      </c>
      <c r="H3112" s="3" t="s">
        <v>693</v>
      </c>
      <c r="I3112" s="3" t="s">
        <v>699</v>
      </c>
      <c r="J3112" s="3" t="s">
        <v>700</v>
      </c>
      <c r="K3112" s="3" t="s">
        <v>441</v>
      </c>
      <c r="L3112" s="3" t="s">
        <v>442</v>
      </c>
      <c r="M3112" s="3" t="s">
        <v>70</v>
      </c>
      <c r="N3112" s="3" t="s">
        <v>71</v>
      </c>
      <c r="O3112">
        <v>2</v>
      </c>
      <c r="P3112" s="3" t="s">
        <v>1758</v>
      </c>
      <c r="Q3112" s="3" t="s">
        <v>1758</v>
      </c>
      <c r="R3112" s="3" t="s">
        <v>1758</v>
      </c>
      <c r="S3112" s="3" t="s">
        <v>394</v>
      </c>
      <c r="T3112" s="3" t="s">
        <v>1284</v>
      </c>
      <c r="U3112" s="3" t="s">
        <v>80</v>
      </c>
      <c r="V3112" s="3" t="s">
        <v>74</v>
      </c>
      <c r="W3112" s="3" t="s">
        <v>2292</v>
      </c>
      <c r="X3112" s="3" t="s">
        <v>2293</v>
      </c>
      <c r="Y3112" s="3" t="s">
        <v>77</v>
      </c>
      <c r="Z3112" s="3" t="s">
        <v>1820</v>
      </c>
      <c r="AA3112" s="3" t="s">
        <v>78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15</v>
      </c>
      <c r="BC3112">
        <v>0</v>
      </c>
      <c r="BD3112">
        <v>0</v>
      </c>
      <c r="BE3112">
        <v>15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4</v>
      </c>
      <c r="CI3112">
        <v>0</v>
      </c>
      <c r="CJ3112">
        <v>0</v>
      </c>
      <c r="CK3112">
        <v>4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17</v>
      </c>
      <c r="CY3112">
        <v>0</v>
      </c>
      <c r="CZ3112">
        <v>0</v>
      </c>
      <c r="DA3112">
        <v>17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15</v>
      </c>
      <c r="DO3112">
        <v>0</v>
      </c>
      <c r="DP3112">
        <v>0</v>
      </c>
      <c r="DQ3112">
        <v>15</v>
      </c>
      <c r="DR3112">
        <v>0</v>
      </c>
      <c r="DS3112">
        <v>0</v>
      </c>
      <c r="DT3112">
        <v>15</v>
      </c>
      <c r="DU3112">
        <v>7.3855870000000001</v>
      </c>
      <c r="DV3112">
        <v>10</v>
      </c>
      <c r="DW3112">
        <v>0</v>
      </c>
      <c r="DX3112">
        <v>0</v>
      </c>
      <c r="DY3112" s="4">
        <v>46022</v>
      </c>
      <c r="DZ3112" s="3" t="s">
        <v>3701</v>
      </c>
      <c r="EA3112">
        <v>10</v>
      </c>
      <c r="EB3112">
        <v>0</v>
      </c>
      <c r="EC3112">
        <v>51</v>
      </c>
      <c r="ED3112">
        <v>0</v>
      </c>
      <c r="EE3112">
        <v>10</v>
      </c>
      <c r="EF3112">
        <v>51</v>
      </c>
      <c r="EG3112">
        <v>12.75</v>
      </c>
      <c r="EH3112">
        <v>0.78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68</v>
      </c>
      <c r="B3113" s="3" t="s">
        <v>69</v>
      </c>
      <c r="C3113" s="3" t="s">
        <v>979</v>
      </c>
      <c r="D3113" s="3" t="s">
        <v>980</v>
      </c>
      <c r="E3113" s="3" t="s">
        <v>687</v>
      </c>
      <c r="F3113" s="3" t="s">
        <v>688</v>
      </c>
      <c r="G3113" s="3" t="s">
        <v>692</v>
      </c>
      <c r="H3113" s="3" t="s">
        <v>693</v>
      </c>
      <c r="I3113" s="3" t="s">
        <v>483</v>
      </c>
      <c r="J3113" s="3" t="s">
        <v>728</v>
      </c>
      <c r="K3113" s="3" t="s">
        <v>441</v>
      </c>
      <c r="L3113" s="3" t="s">
        <v>453</v>
      </c>
      <c r="M3113" s="3" t="s">
        <v>70</v>
      </c>
      <c r="N3113" s="3" t="s">
        <v>71</v>
      </c>
      <c r="O3113">
        <v>1</v>
      </c>
      <c r="P3113" s="3" t="s">
        <v>1758</v>
      </c>
      <c r="Q3113" s="3" t="s">
        <v>1758</v>
      </c>
      <c r="R3113" s="3" t="s">
        <v>1758</v>
      </c>
      <c r="S3113" s="3" t="s">
        <v>314</v>
      </c>
      <c r="T3113" s="3" t="s">
        <v>1430</v>
      </c>
      <c r="U3113" s="3" t="s">
        <v>80</v>
      </c>
      <c r="V3113" s="3" t="s">
        <v>74</v>
      </c>
      <c r="W3113" s="3" t="s">
        <v>74</v>
      </c>
      <c r="X3113" s="3" t="s">
        <v>2294</v>
      </c>
      <c r="Y3113" s="3" t="s">
        <v>77</v>
      </c>
      <c r="Z3113" s="3" t="s">
        <v>1821</v>
      </c>
      <c r="AA3113" s="3" t="s">
        <v>78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2</v>
      </c>
      <c r="BJ3113">
        <v>0</v>
      </c>
      <c r="BK3113">
        <v>0</v>
      </c>
      <c r="BL3113">
        <v>0</v>
      </c>
      <c r="BM3113">
        <v>2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2</v>
      </c>
      <c r="DU3113">
        <v>8</v>
      </c>
      <c r="DV3113">
        <v>0</v>
      </c>
      <c r="DW3113">
        <v>0</v>
      </c>
      <c r="DX3113">
        <v>0</v>
      </c>
      <c r="DY3113" s="4">
        <v>46630</v>
      </c>
      <c r="DZ3113" s="3" t="s">
        <v>3701</v>
      </c>
      <c r="EA3113">
        <v>2</v>
      </c>
      <c r="EB3113">
        <v>0</v>
      </c>
      <c r="EC3113">
        <v>2</v>
      </c>
      <c r="ED3113">
        <v>0</v>
      </c>
      <c r="EE3113">
        <v>2</v>
      </c>
      <c r="EF3113">
        <v>2</v>
      </c>
      <c r="EG3113">
        <v>2</v>
      </c>
      <c r="EH3113">
        <v>1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68</v>
      </c>
      <c r="B3114" s="3" t="s">
        <v>69</v>
      </c>
      <c r="C3114" s="3" t="s">
        <v>979</v>
      </c>
      <c r="D3114" s="3" t="s">
        <v>980</v>
      </c>
      <c r="E3114" s="3" t="s">
        <v>687</v>
      </c>
      <c r="F3114" s="3" t="s">
        <v>688</v>
      </c>
      <c r="G3114" s="3" t="s">
        <v>692</v>
      </c>
      <c r="H3114" s="3" t="s">
        <v>693</v>
      </c>
      <c r="I3114" s="3" t="s">
        <v>824</v>
      </c>
      <c r="J3114" s="3" t="s">
        <v>825</v>
      </c>
      <c r="K3114" s="3" t="s">
        <v>441</v>
      </c>
      <c r="L3114" s="3" t="s">
        <v>442</v>
      </c>
      <c r="M3114" s="3" t="s">
        <v>70</v>
      </c>
      <c r="N3114" s="3" t="s">
        <v>71</v>
      </c>
      <c r="O3114">
        <v>2</v>
      </c>
      <c r="P3114" s="3" t="s">
        <v>1758</v>
      </c>
      <c r="Q3114" s="3" t="s">
        <v>1758</v>
      </c>
      <c r="R3114" s="3" t="s">
        <v>1758</v>
      </c>
      <c r="S3114" s="3" t="s">
        <v>2072</v>
      </c>
      <c r="T3114" s="3" t="s">
        <v>2073</v>
      </c>
      <c r="U3114" s="3" t="s">
        <v>160</v>
      </c>
      <c r="V3114" s="3" t="s">
        <v>74</v>
      </c>
      <c r="W3114" s="3" t="s">
        <v>74</v>
      </c>
      <c r="X3114" s="3" t="s">
        <v>2294</v>
      </c>
      <c r="Y3114" s="3" t="s">
        <v>77</v>
      </c>
      <c r="Z3114" s="3" t="s">
        <v>161</v>
      </c>
      <c r="AA3114" s="3" t="s">
        <v>78</v>
      </c>
      <c r="AB3114">
        <v>0</v>
      </c>
      <c r="AC3114">
        <v>152</v>
      </c>
      <c r="AD3114">
        <v>0</v>
      </c>
      <c r="AE3114">
        <v>0</v>
      </c>
      <c r="AF3114">
        <v>0</v>
      </c>
      <c r="AG3114">
        <v>152</v>
      </c>
      <c r="AH3114">
        <v>0</v>
      </c>
      <c r="AI3114">
        <v>0</v>
      </c>
      <c r="AJ3114">
        <v>0</v>
      </c>
      <c r="AK3114">
        <v>31</v>
      </c>
      <c r="AL3114">
        <v>0</v>
      </c>
      <c r="AM3114">
        <v>0</v>
      </c>
      <c r="AN3114">
        <v>0</v>
      </c>
      <c r="AO3114">
        <v>31</v>
      </c>
      <c r="AP3114">
        <v>0</v>
      </c>
      <c r="AQ3114">
        <v>0</v>
      </c>
      <c r="AR3114">
        <v>0</v>
      </c>
      <c r="AS3114">
        <v>110</v>
      </c>
      <c r="AT3114">
        <v>0</v>
      </c>
      <c r="AU3114">
        <v>0</v>
      </c>
      <c r="AV3114">
        <v>0</v>
      </c>
      <c r="AW3114">
        <v>110</v>
      </c>
      <c r="AX3114">
        <v>0</v>
      </c>
      <c r="AY3114">
        <v>0</v>
      </c>
      <c r="AZ3114">
        <v>0</v>
      </c>
      <c r="BA3114">
        <v>104</v>
      </c>
      <c r="BB3114">
        <v>0</v>
      </c>
      <c r="BC3114">
        <v>0</v>
      </c>
      <c r="BD3114">
        <v>0</v>
      </c>
      <c r="BE3114">
        <v>104</v>
      </c>
      <c r="BF3114">
        <v>0</v>
      </c>
      <c r="BG3114">
        <v>0</v>
      </c>
      <c r="BH3114">
        <v>0</v>
      </c>
      <c r="BI3114">
        <v>16</v>
      </c>
      <c r="BJ3114">
        <v>0</v>
      </c>
      <c r="BK3114">
        <v>0</v>
      </c>
      <c r="BL3114">
        <v>0</v>
      </c>
      <c r="BM3114">
        <v>16</v>
      </c>
      <c r="BN3114">
        <v>0</v>
      </c>
      <c r="BO3114">
        <v>0</v>
      </c>
      <c r="BP3114">
        <v>0</v>
      </c>
      <c r="BQ3114">
        <v>35</v>
      </c>
      <c r="BR3114">
        <v>0</v>
      </c>
      <c r="BS3114">
        <v>0</v>
      </c>
      <c r="BT3114">
        <v>0</v>
      </c>
      <c r="BU3114">
        <v>35</v>
      </c>
      <c r="BV3114">
        <v>0</v>
      </c>
      <c r="BW3114">
        <v>0</v>
      </c>
      <c r="BX3114">
        <v>0</v>
      </c>
      <c r="BY3114">
        <v>40</v>
      </c>
      <c r="BZ3114">
        <v>0</v>
      </c>
      <c r="CA3114">
        <v>0</v>
      </c>
      <c r="CB3114">
        <v>0</v>
      </c>
      <c r="CC3114">
        <v>40</v>
      </c>
      <c r="CD3114">
        <v>0</v>
      </c>
      <c r="CE3114">
        <v>0</v>
      </c>
      <c r="CF3114">
        <v>0</v>
      </c>
      <c r="CG3114">
        <v>46</v>
      </c>
      <c r="CH3114">
        <v>0</v>
      </c>
      <c r="CI3114">
        <v>0</v>
      </c>
      <c r="CJ3114">
        <v>0</v>
      </c>
      <c r="CK3114">
        <v>46</v>
      </c>
      <c r="CL3114">
        <v>0</v>
      </c>
      <c r="CM3114">
        <v>0</v>
      </c>
      <c r="CN3114">
        <v>0</v>
      </c>
      <c r="CO3114">
        <v>22</v>
      </c>
      <c r="CP3114">
        <v>0</v>
      </c>
      <c r="CQ3114">
        <v>0</v>
      </c>
      <c r="CR3114">
        <v>0</v>
      </c>
      <c r="CS3114">
        <v>22</v>
      </c>
      <c r="CT3114">
        <v>0</v>
      </c>
      <c r="CU3114">
        <v>0</v>
      </c>
      <c r="CV3114">
        <v>0</v>
      </c>
      <c r="CW3114">
        <v>63</v>
      </c>
      <c r="CX3114">
        <v>0</v>
      </c>
      <c r="CY3114">
        <v>0</v>
      </c>
      <c r="CZ3114">
        <v>0</v>
      </c>
      <c r="DA3114">
        <v>63</v>
      </c>
      <c r="DB3114">
        <v>0</v>
      </c>
      <c r="DC3114">
        <v>0</v>
      </c>
      <c r="DD3114">
        <v>0</v>
      </c>
      <c r="DE3114">
        <v>40</v>
      </c>
      <c r="DF3114">
        <v>0</v>
      </c>
      <c r="DG3114">
        <v>0</v>
      </c>
      <c r="DH3114">
        <v>0</v>
      </c>
      <c r="DI3114">
        <v>40</v>
      </c>
      <c r="DJ3114">
        <v>0</v>
      </c>
      <c r="DK3114">
        <v>0</v>
      </c>
      <c r="DL3114">
        <v>0</v>
      </c>
      <c r="DM3114">
        <v>30</v>
      </c>
      <c r="DN3114">
        <v>0</v>
      </c>
      <c r="DO3114">
        <v>0</v>
      </c>
      <c r="DP3114">
        <v>0</v>
      </c>
      <c r="DQ3114">
        <v>30</v>
      </c>
      <c r="DR3114">
        <v>0</v>
      </c>
      <c r="DS3114">
        <v>0</v>
      </c>
      <c r="DT3114">
        <v>138</v>
      </c>
      <c r="DU3114">
        <v>0.19005</v>
      </c>
      <c r="DV3114">
        <v>0</v>
      </c>
      <c r="DW3114">
        <v>0</v>
      </c>
      <c r="DX3114">
        <v>0</v>
      </c>
      <c r="DY3114" s="4">
        <v>46295</v>
      </c>
      <c r="DZ3114" s="3" t="s">
        <v>3701</v>
      </c>
      <c r="EA3114">
        <v>108</v>
      </c>
      <c r="EB3114">
        <v>0</v>
      </c>
      <c r="EC3114">
        <v>689</v>
      </c>
      <c r="ED3114">
        <v>0</v>
      </c>
      <c r="EE3114">
        <v>108</v>
      </c>
      <c r="EF3114">
        <v>689</v>
      </c>
      <c r="EG3114">
        <v>57.416666999999997</v>
      </c>
      <c r="EH3114">
        <v>1.88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68</v>
      </c>
      <c r="B3115" s="3" t="s">
        <v>69</v>
      </c>
      <c r="C3115" s="3" t="s">
        <v>979</v>
      </c>
      <c r="D3115" s="3" t="s">
        <v>980</v>
      </c>
      <c r="E3115" s="3" t="s">
        <v>687</v>
      </c>
      <c r="F3115" s="3" t="s">
        <v>688</v>
      </c>
      <c r="G3115" s="3" t="s">
        <v>692</v>
      </c>
      <c r="H3115" s="3" t="s">
        <v>693</v>
      </c>
      <c r="I3115" s="3" t="s">
        <v>722</v>
      </c>
      <c r="J3115" s="3" t="s">
        <v>723</v>
      </c>
      <c r="K3115" s="3" t="s">
        <v>441</v>
      </c>
      <c r="L3115" s="3" t="s">
        <v>453</v>
      </c>
      <c r="M3115" s="3" t="s">
        <v>70</v>
      </c>
      <c r="N3115" s="3" t="s">
        <v>71</v>
      </c>
      <c r="O3115">
        <v>1</v>
      </c>
      <c r="P3115" s="3" t="s">
        <v>1758</v>
      </c>
      <c r="Q3115" s="3" t="s">
        <v>1758</v>
      </c>
      <c r="R3115" s="3" t="s">
        <v>1758</v>
      </c>
      <c r="S3115" s="3" t="s">
        <v>507</v>
      </c>
      <c r="T3115" s="3" t="s">
        <v>1444</v>
      </c>
      <c r="U3115" s="3" t="s">
        <v>165</v>
      </c>
      <c r="V3115" s="3" t="s">
        <v>74</v>
      </c>
      <c r="W3115" s="3" t="s">
        <v>74</v>
      </c>
      <c r="X3115" s="3" t="s">
        <v>2294</v>
      </c>
      <c r="Y3115" s="3" t="s">
        <v>77</v>
      </c>
      <c r="Z3115" s="3" t="s">
        <v>1821</v>
      </c>
      <c r="AA3115" s="3" t="s">
        <v>78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3</v>
      </c>
      <c r="BR3115">
        <v>0</v>
      </c>
      <c r="BS3115">
        <v>0</v>
      </c>
      <c r="BT3115">
        <v>0</v>
      </c>
      <c r="BU3115">
        <v>3</v>
      </c>
      <c r="BV3115">
        <v>0</v>
      </c>
      <c r="BW3115">
        <v>0</v>
      </c>
      <c r="BX3115">
        <v>0</v>
      </c>
      <c r="BY3115">
        <v>2</v>
      </c>
      <c r="BZ3115">
        <v>0</v>
      </c>
      <c r="CA3115">
        <v>0</v>
      </c>
      <c r="CB3115">
        <v>0</v>
      </c>
      <c r="CC3115">
        <v>2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1</v>
      </c>
      <c r="CX3115">
        <v>0</v>
      </c>
      <c r="CY3115">
        <v>0</v>
      </c>
      <c r="CZ3115">
        <v>0</v>
      </c>
      <c r="DA3115">
        <v>1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2</v>
      </c>
      <c r="DU3115">
        <v>6.0625</v>
      </c>
      <c r="DV3115">
        <v>0</v>
      </c>
      <c r="DW3115">
        <v>0</v>
      </c>
      <c r="DX3115">
        <v>0</v>
      </c>
      <c r="DY3115" s="4">
        <v>46326</v>
      </c>
      <c r="DZ3115" s="3" t="s">
        <v>3701</v>
      </c>
      <c r="EA3115">
        <v>2</v>
      </c>
      <c r="EB3115">
        <v>0</v>
      </c>
      <c r="EC3115">
        <v>6</v>
      </c>
      <c r="ED3115">
        <v>0</v>
      </c>
      <c r="EE3115">
        <v>2</v>
      </c>
      <c r="EF3115">
        <v>6</v>
      </c>
      <c r="EG3115">
        <v>2</v>
      </c>
      <c r="EH3115">
        <v>1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68</v>
      </c>
      <c r="B3116" s="3" t="s">
        <v>69</v>
      </c>
      <c r="C3116" s="3" t="s">
        <v>979</v>
      </c>
      <c r="D3116" s="3" t="s">
        <v>980</v>
      </c>
      <c r="E3116" s="3" t="s">
        <v>687</v>
      </c>
      <c r="F3116" s="3" t="s">
        <v>688</v>
      </c>
      <c r="G3116" s="3" t="s">
        <v>692</v>
      </c>
      <c r="H3116" s="3" t="s">
        <v>693</v>
      </c>
      <c r="I3116" s="3" t="s">
        <v>814</v>
      </c>
      <c r="J3116" s="3" t="s">
        <v>815</v>
      </c>
      <c r="K3116" s="3" t="s">
        <v>441</v>
      </c>
      <c r="L3116" s="3" t="s">
        <v>442</v>
      </c>
      <c r="M3116" s="3" t="s">
        <v>70</v>
      </c>
      <c r="N3116" s="3" t="s">
        <v>71</v>
      </c>
      <c r="O3116">
        <v>2</v>
      </c>
      <c r="P3116" s="3" t="s">
        <v>1758</v>
      </c>
      <c r="Q3116" s="3" t="s">
        <v>1758</v>
      </c>
      <c r="R3116" s="3" t="s">
        <v>1758</v>
      </c>
      <c r="S3116" s="3" t="s">
        <v>437</v>
      </c>
      <c r="T3116" s="3" t="s">
        <v>2162</v>
      </c>
      <c r="U3116" s="3" t="s">
        <v>82</v>
      </c>
      <c r="V3116" s="3" t="s">
        <v>83</v>
      </c>
      <c r="W3116" s="3" t="s">
        <v>224</v>
      </c>
      <c r="X3116" s="3" t="s">
        <v>224</v>
      </c>
      <c r="Y3116" s="3" t="s">
        <v>85</v>
      </c>
      <c r="Z3116" s="3" t="s">
        <v>161</v>
      </c>
      <c r="AA3116" s="3" t="s">
        <v>78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100</v>
      </c>
      <c r="CP3116">
        <v>0</v>
      </c>
      <c r="CQ3116">
        <v>0</v>
      </c>
      <c r="CR3116">
        <v>0</v>
      </c>
      <c r="CS3116">
        <v>10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10</v>
      </c>
      <c r="DN3116">
        <v>0</v>
      </c>
      <c r="DO3116">
        <v>0</v>
      </c>
      <c r="DP3116">
        <v>0</v>
      </c>
      <c r="DQ3116">
        <v>10</v>
      </c>
      <c r="DR3116">
        <v>0</v>
      </c>
      <c r="DS3116">
        <v>0</v>
      </c>
      <c r="DT3116">
        <v>66</v>
      </c>
      <c r="DU3116">
        <v>3.7562500000000001</v>
      </c>
      <c r="DV3116">
        <v>0</v>
      </c>
      <c r="DW3116">
        <v>0</v>
      </c>
      <c r="DX3116">
        <v>0</v>
      </c>
      <c r="DY3116" s="4">
        <v>47422</v>
      </c>
      <c r="DZ3116" s="3" t="s">
        <v>3701</v>
      </c>
      <c r="EA3116">
        <v>56</v>
      </c>
      <c r="EB3116">
        <v>0</v>
      </c>
      <c r="EC3116">
        <v>110</v>
      </c>
      <c r="ED3116">
        <v>0</v>
      </c>
      <c r="EE3116">
        <v>56</v>
      </c>
      <c r="EF3116">
        <v>110</v>
      </c>
      <c r="EG3116">
        <v>55</v>
      </c>
      <c r="EH3116">
        <v>1.02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68</v>
      </c>
      <c r="B3117" s="3" t="s">
        <v>69</v>
      </c>
      <c r="C3117" s="3" t="s">
        <v>979</v>
      </c>
      <c r="D3117" s="3" t="s">
        <v>980</v>
      </c>
      <c r="E3117" s="3" t="s">
        <v>687</v>
      </c>
      <c r="F3117" s="3" t="s">
        <v>688</v>
      </c>
      <c r="G3117" s="3" t="s">
        <v>692</v>
      </c>
      <c r="H3117" s="3" t="s">
        <v>693</v>
      </c>
      <c r="I3117" s="3" t="s">
        <v>776</v>
      </c>
      <c r="J3117" s="3" t="s">
        <v>777</v>
      </c>
      <c r="K3117" s="3" t="s">
        <v>441</v>
      </c>
      <c r="L3117" s="3" t="s">
        <v>453</v>
      </c>
      <c r="M3117" s="3" t="s">
        <v>70</v>
      </c>
      <c r="N3117" s="3" t="s">
        <v>71</v>
      </c>
      <c r="O3117">
        <v>2</v>
      </c>
      <c r="P3117" s="3" t="s">
        <v>1758</v>
      </c>
      <c r="Q3117" s="3" t="s">
        <v>1758</v>
      </c>
      <c r="R3117" s="3" t="s">
        <v>1758</v>
      </c>
      <c r="S3117" s="3" t="s">
        <v>406</v>
      </c>
      <c r="T3117" s="3" t="s">
        <v>1318</v>
      </c>
      <c r="U3117" s="3" t="s">
        <v>164</v>
      </c>
      <c r="V3117" s="3" t="s">
        <v>83</v>
      </c>
      <c r="W3117" s="3" t="s">
        <v>108</v>
      </c>
      <c r="X3117" s="3" t="s">
        <v>109</v>
      </c>
      <c r="Y3117" s="3" t="s">
        <v>85</v>
      </c>
      <c r="Z3117" s="3" t="s">
        <v>1820</v>
      </c>
      <c r="AA3117" s="3" t="s">
        <v>78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2</v>
      </c>
      <c r="AM3117">
        <v>0</v>
      </c>
      <c r="AN3117">
        <v>0</v>
      </c>
      <c r="AO3117">
        <v>2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1</v>
      </c>
      <c r="DU3117">
        <v>7.2397109999999998</v>
      </c>
      <c r="DV3117">
        <v>0</v>
      </c>
      <c r="DW3117">
        <v>0</v>
      </c>
      <c r="DX3117">
        <v>0</v>
      </c>
      <c r="DY3117" s="4">
        <v>46173</v>
      </c>
      <c r="DZ3117" s="3" t="s">
        <v>3701</v>
      </c>
      <c r="EA3117">
        <v>1</v>
      </c>
      <c r="EB3117">
        <v>0</v>
      </c>
      <c r="EC3117">
        <v>2</v>
      </c>
      <c r="ED3117">
        <v>0</v>
      </c>
      <c r="EE3117">
        <v>1</v>
      </c>
      <c r="EF3117">
        <v>2</v>
      </c>
      <c r="EG3117">
        <v>2</v>
      </c>
      <c r="EH3117">
        <v>0.5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68</v>
      </c>
      <c r="B3118" s="3" t="s">
        <v>69</v>
      </c>
      <c r="C3118" s="3" t="s">
        <v>979</v>
      </c>
      <c r="D3118" s="3" t="s">
        <v>980</v>
      </c>
      <c r="E3118" s="3" t="s">
        <v>687</v>
      </c>
      <c r="F3118" s="3" t="s">
        <v>688</v>
      </c>
      <c r="G3118" s="3" t="s">
        <v>692</v>
      </c>
      <c r="H3118" s="3" t="s">
        <v>693</v>
      </c>
      <c r="I3118" s="3" t="s">
        <v>747</v>
      </c>
      <c r="J3118" s="3" t="s">
        <v>748</v>
      </c>
      <c r="K3118" s="3" t="s">
        <v>441</v>
      </c>
      <c r="L3118" s="3" t="s">
        <v>442</v>
      </c>
      <c r="M3118" s="3" t="s">
        <v>70</v>
      </c>
      <c r="N3118" s="3" t="s">
        <v>71</v>
      </c>
      <c r="O3118">
        <v>2</v>
      </c>
      <c r="P3118" s="3" t="s">
        <v>1758</v>
      </c>
      <c r="Q3118" s="3" t="s">
        <v>1758</v>
      </c>
      <c r="R3118" s="3" t="s">
        <v>1758</v>
      </c>
      <c r="S3118" s="3" t="s">
        <v>360</v>
      </c>
      <c r="T3118" s="3" t="s">
        <v>1206</v>
      </c>
      <c r="U3118" s="3" t="s">
        <v>80</v>
      </c>
      <c r="V3118" s="3" t="s">
        <v>74</v>
      </c>
      <c r="W3118" s="3" t="s">
        <v>74</v>
      </c>
      <c r="X3118" s="3" t="s">
        <v>2294</v>
      </c>
      <c r="Y3118" s="3" t="s">
        <v>77</v>
      </c>
      <c r="Z3118" s="3" t="s">
        <v>1821</v>
      </c>
      <c r="AA3118" s="3" t="s">
        <v>78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5</v>
      </c>
      <c r="BB3118">
        <v>0</v>
      </c>
      <c r="BC3118">
        <v>0</v>
      </c>
      <c r="BD3118">
        <v>0</v>
      </c>
      <c r="BE3118">
        <v>5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5</v>
      </c>
      <c r="DU3118">
        <v>0.63707100000000005</v>
      </c>
      <c r="DV3118">
        <v>0</v>
      </c>
      <c r="DW3118">
        <v>0</v>
      </c>
      <c r="DX3118">
        <v>0</v>
      </c>
      <c r="DY3118" s="4">
        <v>46022</v>
      </c>
      <c r="DZ3118" s="3" t="s">
        <v>3701</v>
      </c>
      <c r="EA3118">
        <v>5</v>
      </c>
      <c r="EB3118">
        <v>0</v>
      </c>
      <c r="EC3118">
        <v>5</v>
      </c>
      <c r="ED3118">
        <v>0</v>
      </c>
      <c r="EE3118">
        <v>5</v>
      </c>
      <c r="EF3118">
        <v>5</v>
      </c>
      <c r="EG3118">
        <v>5</v>
      </c>
      <c r="EH3118">
        <v>1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68</v>
      </c>
      <c r="B3119" s="3" t="s">
        <v>69</v>
      </c>
      <c r="C3119" s="3" t="s">
        <v>979</v>
      </c>
      <c r="D3119" s="3" t="s">
        <v>980</v>
      </c>
      <c r="E3119" s="3" t="s">
        <v>687</v>
      </c>
      <c r="F3119" s="3" t="s">
        <v>688</v>
      </c>
      <c r="G3119" s="3" t="s">
        <v>692</v>
      </c>
      <c r="H3119" s="3" t="s">
        <v>693</v>
      </c>
      <c r="I3119" s="3" t="s">
        <v>778</v>
      </c>
      <c r="J3119" s="3" t="s">
        <v>779</v>
      </c>
      <c r="K3119" s="3" t="s">
        <v>441</v>
      </c>
      <c r="L3119" s="3" t="s">
        <v>442</v>
      </c>
      <c r="M3119" s="3" t="s">
        <v>70</v>
      </c>
      <c r="N3119" s="3" t="s">
        <v>71</v>
      </c>
      <c r="O3119">
        <v>1</v>
      </c>
      <c r="P3119" s="3" t="s">
        <v>1758</v>
      </c>
      <c r="Q3119" s="3" t="s">
        <v>1758</v>
      </c>
      <c r="R3119" s="3" t="s">
        <v>1758</v>
      </c>
      <c r="S3119" s="3" t="s">
        <v>167</v>
      </c>
      <c r="T3119" s="3" t="s">
        <v>2148</v>
      </c>
      <c r="U3119" s="3" t="s">
        <v>80</v>
      </c>
      <c r="V3119" s="3" t="s">
        <v>74</v>
      </c>
      <c r="W3119" s="3" t="s">
        <v>74</v>
      </c>
      <c r="X3119" s="3" t="s">
        <v>2294</v>
      </c>
      <c r="Y3119" s="3" t="s">
        <v>77</v>
      </c>
      <c r="Z3119" s="3" t="s">
        <v>1821</v>
      </c>
      <c r="AA3119" s="3" t="s">
        <v>78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9</v>
      </c>
      <c r="BZ3119">
        <v>0</v>
      </c>
      <c r="CA3119">
        <v>0</v>
      </c>
      <c r="CB3119">
        <v>0</v>
      </c>
      <c r="CC3119">
        <v>9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1</v>
      </c>
      <c r="DU3119">
        <v>4.75</v>
      </c>
      <c r="DV3119">
        <v>0</v>
      </c>
      <c r="DW3119">
        <v>0</v>
      </c>
      <c r="DX3119">
        <v>0</v>
      </c>
      <c r="DY3119" s="4">
        <v>46295</v>
      </c>
      <c r="DZ3119" s="3" t="s">
        <v>3701</v>
      </c>
      <c r="EA3119">
        <v>1</v>
      </c>
      <c r="EB3119">
        <v>0</v>
      </c>
      <c r="EC3119">
        <v>9</v>
      </c>
      <c r="ED3119">
        <v>0</v>
      </c>
      <c r="EE3119">
        <v>1</v>
      </c>
      <c r="EF3119">
        <v>9</v>
      </c>
      <c r="EG3119">
        <v>9</v>
      </c>
      <c r="EH3119">
        <v>0.11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68</v>
      </c>
      <c r="B3120" s="3" t="s">
        <v>69</v>
      </c>
      <c r="C3120" s="3" t="s">
        <v>979</v>
      </c>
      <c r="D3120" s="3" t="s">
        <v>980</v>
      </c>
      <c r="E3120" s="3" t="s">
        <v>687</v>
      </c>
      <c r="F3120" s="3" t="s">
        <v>688</v>
      </c>
      <c r="G3120" s="3" t="s">
        <v>692</v>
      </c>
      <c r="H3120" s="3" t="s">
        <v>693</v>
      </c>
      <c r="I3120" s="3" t="s">
        <v>713</v>
      </c>
      <c r="J3120" s="3" t="s">
        <v>714</v>
      </c>
      <c r="K3120" s="3" t="s">
        <v>441</v>
      </c>
      <c r="L3120" s="3" t="s">
        <v>453</v>
      </c>
      <c r="M3120" s="3" t="s">
        <v>70</v>
      </c>
      <c r="N3120" s="3" t="s">
        <v>71</v>
      </c>
      <c r="O3120">
        <v>2</v>
      </c>
      <c r="P3120" s="3" t="s">
        <v>1758</v>
      </c>
      <c r="Q3120" s="3" t="s">
        <v>1758</v>
      </c>
      <c r="R3120" s="3" t="s">
        <v>1758</v>
      </c>
      <c r="S3120" s="3" t="s">
        <v>455</v>
      </c>
      <c r="T3120" s="3" t="s">
        <v>1509</v>
      </c>
      <c r="U3120" s="3" t="s">
        <v>91</v>
      </c>
      <c r="V3120" s="3" t="s">
        <v>74</v>
      </c>
      <c r="W3120" s="3" t="s">
        <v>74</v>
      </c>
      <c r="X3120" s="3" t="s">
        <v>2294</v>
      </c>
      <c r="Y3120" s="3" t="s">
        <v>77</v>
      </c>
      <c r="Z3120" s="3" t="s">
        <v>161</v>
      </c>
      <c r="AA3120" s="3" t="s">
        <v>78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2</v>
      </c>
      <c r="BB3120">
        <v>0</v>
      </c>
      <c r="BC3120">
        <v>0</v>
      </c>
      <c r="BD3120">
        <v>0</v>
      </c>
      <c r="BE3120">
        <v>2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1</v>
      </c>
      <c r="DF3120">
        <v>0</v>
      </c>
      <c r="DG3120">
        <v>0</v>
      </c>
      <c r="DH3120">
        <v>0</v>
      </c>
      <c r="DI3120">
        <v>1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1</v>
      </c>
      <c r="DU3120">
        <v>3.413729</v>
      </c>
      <c r="DV3120">
        <v>0</v>
      </c>
      <c r="DW3120">
        <v>0</v>
      </c>
      <c r="DX3120">
        <v>0</v>
      </c>
      <c r="DY3120" s="4">
        <v>46295</v>
      </c>
      <c r="DZ3120" s="3" t="s">
        <v>3701</v>
      </c>
      <c r="EA3120">
        <v>1</v>
      </c>
      <c r="EB3120">
        <v>0</v>
      </c>
      <c r="EC3120">
        <v>3</v>
      </c>
      <c r="ED3120">
        <v>0</v>
      </c>
      <c r="EE3120">
        <v>1</v>
      </c>
      <c r="EF3120">
        <v>3</v>
      </c>
      <c r="EG3120">
        <v>1.5</v>
      </c>
      <c r="EH3120">
        <v>0.67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68</v>
      </c>
      <c r="B3121" s="3" t="s">
        <v>69</v>
      </c>
      <c r="C3121" s="3" t="s">
        <v>979</v>
      </c>
      <c r="D3121" s="3" t="s">
        <v>980</v>
      </c>
      <c r="E3121" s="3" t="s">
        <v>820</v>
      </c>
      <c r="F3121" s="3" t="s">
        <v>821</v>
      </c>
      <c r="G3121" s="3" t="s">
        <v>692</v>
      </c>
      <c r="H3121" s="3" t="s">
        <v>693</v>
      </c>
      <c r="I3121" s="3" t="s">
        <v>926</v>
      </c>
      <c r="J3121" s="3" t="s">
        <v>927</v>
      </c>
      <c r="K3121" s="3" t="s">
        <v>441</v>
      </c>
      <c r="L3121" s="3" t="s">
        <v>442</v>
      </c>
      <c r="M3121" s="3" t="s">
        <v>70</v>
      </c>
      <c r="N3121" s="3" t="s">
        <v>71</v>
      </c>
      <c r="O3121">
        <v>1</v>
      </c>
      <c r="P3121" s="3" t="s">
        <v>1758</v>
      </c>
      <c r="Q3121" s="3" t="s">
        <v>1758</v>
      </c>
      <c r="R3121" s="3" t="s">
        <v>1758</v>
      </c>
      <c r="S3121" s="3" t="s">
        <v>98</v>
      </c>
      <c r="T3121" s="3" t="s">
        <v>1232</v>
      </c>
      <c r="U3121" s="3" t="s">
        <v>82</v>
      </c>
      <c r="V3121" s="3" t="s">
        <v>83</v>
      </c>
      <c r="W3121" s="3" t="s">
        <v>84</v>
      </c>
      <c r="X3121" s="3" t="s">
        <v>84</v>
      </c>
      <c r="Y3121" s="3" t="s">
        <v>77</v>
      </c>
      <c r="Z3121" s="3" t="s">
        <v>1821</v>
      </c>
      <c r="AA3121" s="3" t="s">
        <v>78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200</v>
      </c>
      <c r="AO3121">
        <v>20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300</v>
      </c>
      <c r="DU3121">
        <v>4.9969E-2</v>
      </c>
      <c r="DV3121">
        <v>0</v>
      </c>
      <c r="DW3121">
        <v>0</v>
      </c>
      <c r="DX3121">
        <v>0</v>
      </c>
      <c r="DY3121" s="4">
        <v>47177</v>
      </c>
      <c r="DZ3121" s="3" t="s">
        <v>3701</v>
      </c>
      <c r="EA3121">
        <v>300</v>
      </c>
      <c r="EB3121">
        <v>0</v>
      </c>
      <c r="EC3121">
        <v>200</v>
      </c>
      <c r="ED3121">
        <v>0</v>
      </c>
      <c r="EE3121">
        <v>300</v>
      </c>
      <c r="EF3121">
        <v>200</v>
      </c>
      <c r="EG3121">
        <v>200</v>
      </c>
      <c r="EH3121">
        <v>1.5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68</v>
      </c>
      <c r="B3122" s="3" t="s">
        <v>69</v>
      </c>
      <c r="C3122" s="3" t="s">
        <v>979</v>
      </c>
      <c r="D3122" s="3" t="s">
        <v>980</v>
      </c>
      <c r="E3122" s="3" t="s">
        <v>820</v>
      </c>
      <c r="F3122" s="3" t="s">
        <v>821</v>
      </c>
      <c r="G3122" s="3" t="s">
        <v>692</v>
      </c>
      <c r="H3122" s="3" t="s">
        <v>693</v>
      </c>
      <c r="I3122" s="3" t="s">
        <v>938</v>
      </c>
      <c r="J3122" s="3" t="s">
        <v>939</v>
      </c>
      <c r="K3122" s="3" t="s">
        <v>441</v>
      </c>
      <c r="L3122" s="3" t="s">
        <v>442</v>
      </c>
      <c r="M3122" s="3" t="s">
        <v>70</v>
      </c>
      <c r="N3122" s="3" t="s">
        <v>71</v>
      </c>
      <c r="O3122">
        <v>1</v>
      </c>
      <c r="P3122" s="3" t="s">
        <v>1758</v>
      </c>
      <c r="Q3122" s="3" t="s">
        <v>1758</v>
      </c>
      <c r="R3122" s="3" t="s">
        <v>1758</v>
      </c>
      <c r="S3122" s="3" t="s">
        <v>280</v>
      </c>
      <c r="T3122" s="3" t="s">
        <v>1371</v>
      </c>
      <c r="U3122" s="3" t="s">
        <v>160</v>
      </c>
      <c r="V3122" s="3" t="s">
        <v>74</v>
      </c>
      <c r="W3122" s="3" t="s">
        <v>74</v>
      </c>
      <c r="X3122" s="3" t="s">
        <v>2294</v>
      </c>
      <c r="Y3122" s="3" t="s">
        <v>77</v>
      </c>
      <c r="Z3122" s="3" t="s">
        <v>1821</v>
      </c>
      <c r="AA3122" s="3" t="s">
        <v>78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150</v>
      </c>
      <c r="AT3122">
        <v>0</v>
      </c>
      <c r="AU3122">
        <v>0</v>
      </c>
      <c r="AV3122">
        <v>0</v>
      </c>
      <c r="AW3122">
        <v>150</v>
      </c>
      <c r="AX3122">
        <v>0</v>
      </c>
      <c r="AY3122">
        <v>0</v>
      </c>
      <c r="AZ3122">
        <v>0</v>
      </c>
      <c r="BA3122">
        <v>30</v>
      </c>
      <c r="BB3122">
        <v>0</v>
      </c>
      <c r="BC3122">
        <v>0</v>
      </c>
      <c r="BD3122">
        <v>0</v>
      </c>
      <c r="BE3122">
        <v>30</v>
      </c>
      <c r="BF3122">
        <v>0</v>
      </c>
      <c r="BG3122">
        <v>0</v>
      </c>
      <c r="BH3122">
        <v>0</v>
      </c>
      <c r="BI3122">
        <v>20</v>
      </c>
      <c r="BJ3122">
        <v>0</v>
      </c>
      <c r="BK3122">
        <v>0</v>
      </c>
      <c r="BL3122">
        <v>0</v>
      </c>
      <c r="BM3122">
        <v>2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100</v>
      </c>
      <c r="DU3122">
        <v>0.3125</v>
      </c>
      <c r="DV3122">
        <v>0</v>
      </c>
      <c r="DW3122">
        <v>0</v>
      </c>
      <c r="DX3122">
        <v>0</v>
      </c>
      <c r="DY3122" s="4">
        <v>46053</v>
      </c>
      <c r="DZ3122" s="3" t="s">
        <v>3701</v>
      </c>
      <c r="EA3122">
        <v>100</v>
      </c>
      <c r="EB3122">
        <v>0</v>
      </c>
      <c r="EC3122">
        <v>200</v>
      </c>
      <c r="ED3122">
        <v>0</v>
      </c>
      <c r="EE3122">
        <v>100</v>
      </c>
      <c r="EF3122">
        <v>200</v>
      </c>
      <c r="EG3122">
        <v>66.666667000000004</v>
      </c>
      <c r="EH3122">
        <v>1.5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68</v>
      </c>
      <c r="B3123" s="3" t="s">
        <v>69</v>
      </c>
      <c r="C3123" s="3" t="s">
        <v>979</v>
      </c>
      <c r="D3123" s="3" t="s">
        <v>980</v>
      </c>
      <c r="E3123" s="3" t="s">
        <v>687</v>
      </c>
      <c r="F3123" s="3" t="s">
        <v>688</v>
      </c>
      <c r="G3123" s="3" t="s">
        <v>692</v>
      </c>
      <c r="H3123" s="3" t="s">
        <v>693</v>
      </c>
      <c r="I3123" s="3" t="s">
        <v>743</v>
      </c>
      <c r="J3123" s="3" t="s">
        <v>744</v>
      </c>
      <c r="K3123" s="3" t="s">
        <v>441</v>
      </c>
      <c r="L3123" s="3" t="s">
        <v>453</v>
      </c>
      <c r="M3123" s="3" t="s">
        <v>70</v>
      </c>
      <c r="N3123" s="3" t="s">
        <v>71</v>
      </c>
      <c r="O3123">
        <v>3</v>
      </c>
      <c r="P3123" s="3" t="s">
        <v>1758</v>
      </c>
      <c r="Q3123" s="3" t="s">
        <v>1758</v>
      </c>
      <c r="R3123" s="3" t="s">
        <v>1758</v>
      </c>
      <c r="S3123" s="3" t="s">
        <v>15</v>
      </c>
      <c r="T3123" s="3" t="s">
        <v>1125</v>
      </c>
      <c r="U3123" s="3" t="s">
        <v>160</v>
      </c>
      <c r="V3123" s="3" t="s">
        <v>74</v>
      </c>
      <c r="W3123" s="3" t="s">
        <v>74</v>
      </c>
      <c r="X3123" s="3" t="s">
        <v>2294</v>
      </c>
      <c r="Y3123" s="3" t="s">
        <v>77</v>
      </c>
      <c r="Z3123" s="3" t="s">
        <v>1821</v>
      </c>
      <c r="AA3123" s="3" t="s">
        <v>78</v>
      </c>
      <c r="AB3123">
        <v>0</v>
      </c>
      <c r="AC3123">
        <v>60</v>
      </c>
      <c r="AD3123">
        <v>0</v>
      </c>
      <c r="AE3123">
        <v>0</v>
      </c>
      <c r="AF3123">
        <v>0</v>
      </c>
      <c r="AG3123">
        <v>60</v>
      </c>
      <c r="AH3123">
        <v>0</v>
      </c>
      <c r="AI3123">
        <v>0</v>
      </c>
      <c r="AJ3123">
        <v>0</v>
      </c>
      <c r="AK3123">
        <v>30</v>
      </c>
      <c r="AL3123">
        <v>0</v>
      </c>
      <c r="AM3123">
        <v>0</v>
      </c>
      <c r="AN3123">
        <v>0</v>
      </c>
      <c r="AO3123">
        <v>30</v>
      </c>
      <c r="AP3123">
        <v>0</v>
      </c>
      <c r="AQ3123">
        <v>0</v>
      </c>
      <c r="AR3123">
        <v>0</v>
      </c>
      <c r="AS3123">
        <v>40</v>
      </c>
      <c r="AT3123">
        <v>0</v>
      </c>
      <c r="AU3123">
        <v>0</v>
      </c>
      <c r="AV3123">
        <v>0</v>
      </c>
      <c r="AW3123">
        <v>40</v>
      </c>
      <c r="AX3123">
        <v>0</v>
      </c>
      <c r="AY3123">
        <v>0</v>
      </c>
      <c r="AZ3123">
        <v>0</v>
      </c>
      <c r="BA3123">
        <v>25</v>
      </c>
      <c r="BB3123">
        <v>0</v>
      </c>
      <c r="BC3123">
        <v>0</v>
      </c>
      <c r="BD3123">
        <v>0</v>
      </c>
      <c r="BE3123">
        <v>25</v>
      </c>
      <c r="BF3123">
        <v>0</v>
      </c>
      <c r="BG3123">
        <v>0</v>
      </c>
      <c r="BH3123">
        <v>0</v>
      </c>
      <c r="BI3123">
        <v>28</v>
      </c>
      <c r="BJ3123">
        <v>0</v>
      </c>
      <c r="BK3123">
        <v>0</v>
      </c>
      <c r="BL3123">
        <v>0</v>
      </c>
      <c r="BM3123">
        <v>28</v>
      </c>
      <c r="BN3123">
        <v>0</v>
      </c>
      <c r="BO3123">
        <v>0</v>
      </c>
      <c r="BP3123">
        <v>0</v>
      </c>
      <c r="BQ3123">
        <v>141</v>
      </c>
      <c r="BR3123">
        <v>0</v>
      </c>
      <c r="BS3123">
        <v>0</v>
      </c>
      <c r="BT3123">
        <v>0</v>
      </c>
      <c r="BU3123">
        <v>141</v>
      </c>
      <c r="BV3123">
        <v>0</v>
      </c>
      <c r="BW3123">
        <v>0</v>
      </c>
      <c r="BX3123">
        <v>0</v>
      </c>
      <c r="BY3123">
        <v>101</v>
      </c>
      <c r="BZ3123">
        <v>0</v>
      </c>
      <c r="CA3123">
        <v>0</v>
      </c>
      <c r="CB3123">
        <v>0</v>
      </c>
      <c r="CC3123">
        <v>101</v>
      </c>
      <c r="CD3123">
        <v>0</v>
      </c>
      <c r="CE3123">
        <v>0</v>
      </c>
      <c r="CF3123">
        <v>0</v>
      </c>
      <c r="CG3123">
        <v>52</v>
      </c>
      <c r="CH3123">
        <v>0</v>
      </c>
      <c r="CI3123">
        <v>0</v>
      </c>
      <c r="CJ3123">
        <v>0</v>
      </c>
      <c r="CK3123">
        <v>52</v>
      </c>
      <c r="CL3123">
        <v>0</v>
      </c>
      <c r="CM3123">
        <v>0</v>
      </c>
      <c r="CN3123">
        <v>0</v>
      </c>
      <c r="CO3123">
        <v>20</v>
      </c>
      <c r="CP3123">
        <v>0</v>
      </c>
      <c r="CQ3123">
        <v>0</v>
      </c>
      <c r="CR3123">
        <v>0</v>
      </c>
      <c r="CS3123">
        <v>20</v>
      </c>
      <c r="CT3123">
        <v>0</v>
      </c>
      <c r="CU3123">
        <v>0</v>
      </c>
      <c r="CV3123">
        <v>0</v>
      </c>
      <c r="CW3123">
        <v>72</v>
      </c>
      <c r="CX3123">
        <v>0</v>
      </c>
      <c r="CY3123">
        <v>0</v>
      </c>
      <c r="CZ3123">
        <v>0</v>
      </c>
      <c r="DA3123">
        <v>72</v>
      </c>
      <c r="DB3123">
        <v>0</v>
      </c>
      <c r="DC3123">
        <v>0</v>
      </c>
      <c r="DD3123">
        <v>0</v>
      </c>
      <c r="DE3123">
        <v>46</v>
      </c>
      <c r="DF3123">
        <v>0</v>
      </c>
      <c r="DG3123">
        <v>0</v>
      </c>
      <c r="DH3123">
        <v>0</v>
      </c>
      <c r="DI3123">
        <v>46</v>
      </c>
      <c r="DJ3123">
        <v>0</v>
      </c>
      <c r="DK3123">
        <v>0</v>
      </c>
      <c r="DL3123">
        <v>0</v>
      </c>
      <c r="DM3123">
        <v>27</v>
      </c>
      <c r="DN3123">
        <v>0</v>
      </c>
      <c r="DO3123">
        <v>0</v>
      </c>
      <c r="DP3123">
        <v>0</v>
      </c>
      <c r="DQ3123">
        <v>27</v>
      </c>
      <c r="DR3123">
        <v>0</v>
      </c>
      <c r="DS3123">
        <v>0</v>
      </c>
      <c r="DT3123">
        <v>0</v>
      </c>
      <c r="DU3123">
        <v>0.33</v>
      </c>
      <c r="DV3123">
        <v>100</v>
      </c>
      <c r="DW3123">
        <v>0</v>
      </c>
      <c r="DX3123">
        <v>0</v>
      </c>
      <c r="DY3123" s="4">
        <v>46446</v>
      </c>
      <c r="DZ3123" s="3" t="s">
        <v>3701</v>
      </c>
      <c r="EA3123">
        <v>73</v>
      </c>
      <c r="EB3123">
        <v>0</v>
      </c>
      <c r="EC3123">
        <v>642</v>
      </c>
      <c r="ED3123">
        <v>0</v>
      </c>
      <c r="EE3123">
        <v>73</v>
      </c>
      <c r="EF3123">
        <v>642</v>
      </c>
      <c r="EG3123">
        <v>53.5</v>
      </c>
      <c r="EH3123">
        <v>1.3599999999999999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68</v>
      </c>
      <c r="B3124" s="3" t="s">
        <v>69</v>
      </c>
      <c r="C3124" s="3" t="s">
        <v>979</v>
      </c>
      <c r="D3124" s="3" t="s">
        <v>980</v>
      </c>
      <c r="E3124" s="3" t="s">
        <v>687</v>
      </c>
      <c r="F3124" s="3" t="s">
        <v>688</v>
      </c>
      <c r="G3124" s="3" t="s">
        <v>692</v>
      </c>
      <c r="H3124" s="3" t="s">
        <v>693</v>
      </c>
      <c r="I3124" s="3" t="s">
        <v>814</v>
      </c>
      <c r="J3124" s="3" t="s">
        <v>815</v>
      </c>
      <c r="K3124" s="3" t="s">
        <v>441</v>
      </c>
      <c r="L3124" s="3" t="s">
        <v>442</v>
      </c>
      <c r="M3124" s="3" t="s">
        <v>70</v>
      </c>
      <c r="N3124" s="3" t="s">
        <v>71</v>
      </c>
      <c r="O3124">
        <v>2</v>
      </c>
      <c r="P3124" s="3" t="s">
        <v>1758</v>
      </c>
      <c r="Q3124" s="3" t="s">
        <v>1758</v>
      </c>
      <c r="R3124" s="3" t="s">
        <v>1758</v>
      </c>
      <c r="S3124" s="3" t="s">
        <v>151</v>
      </c>
      <c r="T3124" s="3" t="s">
        <v>1281</v>
      </c>
      <c r="U3124" s="3" t="s">
        <v>82</v>
      </c>
      <c r="V3124" s="3" t="s">
        <v>83</v>
      </c>
      <c r="W3124" s="3" t="s">
        <v>84</v>
      </c>
      <c r="X3124" s="3" t="s">
        <v>84</v>
      </c>
      <c r="Y3124" s="3" t="s">
        <v>77</v>
      </c>
      <c r="Z3124" s="3" t="s">
        <v>1821</v>
      </c>
      <c r="AA3124" s="3" t="s">
        <v>78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1</v>
      </c>
      <c r="BB3124">
        <v>0</v>
      </c>
      <c r="BC3124">
        <v>0</v>
      </c>
      <c r="BD3124">
        <v>0</v>
      </c>
      <c r="BE3124">
        <v>1</v>
      </c>
      <c r="BF3124">
        <v>0</v>
      </c>
      <c r="BG3124">
        <v>0</v>
      </c>
      <c r="BH3124">
        <v>0</v>
      </c>
      <c r="BI3124">
        <v>1</v>
      </c>
      <c r="BJ3124">
        <v>0</v>
      </c>
      <c r="BK3124">
        <v>0</v>
      </c>
      <c r="BL3124">
        <v>0</v>
      </c>
      <c r="BM3124">
        <v>1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1</v>
      </c>
      <c r="BZ3124">
        <v>0</v>
      </c>
      <c r="CA3124">
        <v>0</v>
      </c>
      <c r="CB3124">
        <v>0</v>
      </c>
      <c r="CC3124">
        <v>1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4</v>
      </c>
      <c r="DF3124">
        <v>0</v>
      </c>
      <c r="DG3124">
        <v>0</v>
      </c>
      <c r="DH3124">
        <v>0</v>
      </c>
      <c r="DI3124">
        <v>4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1</v>
      </c>
      <c r="DU3124">
        <v>3.9375</v>
      </c>
      <c r="DV3124">
        <v>0</v>
      </c>
      <c r="DW3124">
        <v>0</v>
      </c>
      <c r="DX3124">
        <v>0</v>
      </c>
      <c r="DY3124" s="4">
        <v>47483</v>
      </c>
      <c r="DZ3124" s="3" t="s">
        <v>3701</v>
      </c>
      <c r="EA3124">
        <v>1</v>
      </c>
      <c r="EB3124">
        <v>0</v>
      </c>
      <c r="EC3124">
        <v>7</v>
      </c>
      <c r="ED3124">
        <v>0</v>
      </c>
      <c r="EE3124">
        <v>1</v>
      </c>
      <c r="EF3124">
        <v>7</v>
      </c>
      <c r="EG3124">
        <v>1.75</v>
      </c>
      <c r="EH3124">
        <v>0.56999999999999995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68</v>
      </c>
      <c r="B3125" s="3" t="s">
        <v>69</v>
      </c>
      <c r="C3125" s="3" t="s">
        <v>979</v>
      </c>
      <c r="D3125" s="3" t="s">
        <v>980</v>
      </c>
      <c r="E3125" s="3" t="s">
        <v>687</v>
      </c>
      <c r="F3125" s="3" t="s">
        <v>688</v>
      </c>
      <c r="G3125" s="3" t="s">
        <v>692</v>
      </c>
      <c r="H3125" s="3" t="s">
        <v>693</v>
      </c>
      <c r="I3125" s="3" t="s">
        <v>717</v>
      </c>
      <c r="J3125" s="3" t="s">
        <v>718</v>
      </c>
      <c r="K3125" s="3" t="s">
        <v>227</v>
      </c>
      <c r="L3125" s="3" t="s">
        <v>548</v>
      </c>
      <c r="M3125" s="3" t="s">
        <v>70</v>
      </c>
      <c r="N3125" s="3" t="s">
        <v>71</v>
      </c>
      <c r="O3125">
        <v>1</v>
      </c>
      <c r="P3125" s="3" t="s">
        <v>1758</v>
      </c>
      <c r="Q3125" s="3" t="s">
        <v>1758</v>
      </c>
      <c r="R3125" s="3" t="s">
        <v>1758</v>
      </c>
      <c r="S3125" s="3" t="s">
        <v>1055</v>
      </c>
      <c r="T3125" s="3" t="s">
        <v>1056</v>
      </c>
      <c r="U3125" s="3" t="s">
        <v>164</v>
      </c>
      <c r="V3125" s="3" t="s">
        <v>83</v>
      </c>
      <c r="W3125" s="3" t="s">
        <v>108</v>
      </c>
      <c r="X3125" s="3" t="s">
        <v>109</v>
      </c>
      <c r="Y3125" s="3" t="s">
        <v>85</v>
      </c>
      <c r="Z3125" s="3" t="s">
        <v>161</v>
      </c>
      <c r="AA3125" s="3" t="s">
        <v>78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1</v>
      </c>
      <c r="BJ3125">
        <v>0</v>
      </c>
      <c r="BK3125">
        <v>0</v>
      </c>
      <c r="BL3125">
        <v>0</v>
      </c>
      <c r="BM3125">
        <v>1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2</v>
      </c>
      <c r="CX3125">
        <v>0</v>
      </c>
      <c r="CY3125">
        <v>0</v>
      </c>
      <c r="CZ3125">
        <v>0</v>
      </c>
      <c r="DA3125">
        <v>2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1</v>
      </c>
      <c r="DU3125">
        <v>271.72500000000002</v>
      </c>
      <c r="DV3125">
        <v>0</v>
      </c>
      <c r="DW3125">
        <v>0</v>
      </c>
      <c r="DX3125">
        <v>0</v>
      </c>
      <c r="DY3125" s="4">
        <v>46234</v>
      </c>
      <c r="DZ3125" s="3" t="s">
        <v>3701</v>
      </c>
      <c r="EA3125">
        <v>1</v>
      </c>
      <c r="EB3125">
        <v>0</v>
      </c>
      <c r="EC3125">
        <v>3</v>
      </c>
      <c r="ED3125">
        <v>0</v>
      </c>
      <c r="EE3125">
        <v>1</v>
      </c>
      <c r="EF3125">
        <v>3</v>
      </c>
      <c r="EG3125">
        <v>1.5</v>
      </c>
      <c r="EH3125">
        <v>0.67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68</v>
      </c>
      <c r="B3126" s="3" t="s">
        <v>69</v>
      </c>
      <c r="C3126" s="3" t="s">
        <v>979</v>
      </c>
      <c r="D3126" s="3" t="s">
        <v>980</v>
      </c>
      <c r="E3126" s="3" t="s">
        <v>687</v>
      </c>
      <c r="F3126" s="3" t="s">
        <v>688</v>
      </c>
      <c r="G3126" s="3" t="s">
        <v>692</v>
      </c>
      <c r="H3126" s="3" t="s">
        <v>693</v>
      </c>
      <c r="I3126" s="3" t="s">
        <v>839</v>
      </c>
      <c r="J3126" s="3" t="s">
        <v>840</v>
      </c>
      <c r="K3126" s="3" t="s">
        <v>441</v>
      </c>
      <c r="L3126" s="3" t="s">
        <v>453</v>
      </c>
      <c r="M3126" s="3" t="s">
        <v>70</v>
      </c>
      <c r="N3126" s="3" t="s">
        <v>71</v>
      </c>
      <c r="O3126">
        <v>1</v>
      </c>
      <c r="P3126" s="3" t="s">
        <v>1758</v>
      </c>
      <c r="Q3126" s="3" t="s">
        <v>1758</v>
      </c>
      <c r="R3126" s="3" t="s">
        <v>1758</v>
      </c>
      <c r="S3126" s="3" t="s">
        <v>401</v>
      </c>
      <c r="T3126" s="3" t="s">
        <v>1296</v>
      </c>
      <c r="U3126" s="3" t="s">
        <v>82</v>
      </c>
      <c r="V3126" s="3" t="s">
        <v>83</v>
      </c>
      <c r="W3126" s="3" t="s">
        <v>108</v>
      </c>
      <c r="X3126" s="3" t="s">
        <v>109</v>
      </c>
      <c r="Y3126" s="3" t="s">
        <v>85</v>
      </c>
      <c r="Z3126" s="3" t="s">
        <v>1821</v>
      </c>
      <c r="AA3126" s="3" t="s">
        <v>78</v>
      </c>
      <c r="AB3126">
        <v>0</v>
      </c>
      <c r="AC3126">
        <v>1</v>
      </c>
      <c r="AD3126">
        <v>0</v>
      </c>
      <c r="AE3126">
        <v>0</v>
      </c>
      <c r="AF3126">
        <v>0</v>
      </c>
      <c r="AG3126">
        <v>1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1</v>
      </c>
      <c r="DU3126">
        <v>13.125</v>
      </c>
      <c r="DV3126">
        <v>0</v>
      </c>
      <c r="DW3126">
        <v>0</v>
      </c>
      <c r="DX3126">
        <v>0</v>
      </c>
      <c r="DY3126" s="4">
        <v>46387</v>
      </c>
      <c r="DZ3126" s="3" t="s">
        <v>3701</v>
      </c>
      <c r="EA3126">
        <v>1</v>
      </c>
      <c r="EB3126">
        <v>0</v>
      </c>
      <c r="EC3126">
        <v>1</v>
      </c>
      <c r="ED3126">
        <v>0</v>
      </c>
      <c r="EE3126">
        <v>1</v>
      </c>
      <c r="EF3126">
        <v>1</v>
      </c>
      <c r="EG3126">
        <v>1</v>
      </c>
      <c r="EH3126">
        <v>1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68</v>
      </c>
      <c r="B3127" s="3" t="s">
        <v>69</v>
      </c>
      <c r="C3127" s="3" t="s">
        <v>979</v>
      </c>
      <c r="D3127" s="3" t="s">
        <v>980</v>
      </c>
      <c r="E3127" s="3" t="s">
        <v>687</v>
      </c>
      <c r="F3127" s="3" t="s">
        <v>688</v>
      </c>
      <c r="G3127" s="3" t="s">
        <v>692</v>
      </c>
      <c r="H3127" s="3" t="s">
        <v>693</v>
      </c>
      <c r="I3127" s="3" t="s">
        <v>270</v>
      </c>
      <c r="J3127" s="3" t="s">
        <v>774</v>
      </c>
      <c r="K3127" s="3" t="s">
        <v>227</v>
      </c>
      <c r="L3127" s="3" t="s">
        <v>228</v>
      </c>
      <c r="M3127" s="3" t="s">
        <v>70</v>
      </c>
      <c r="N3127" s="3" t="s">
        <v>71</v>
      </c>
      <c r="O3127">
        <v>2</v>
      </c>
      <c r="P3127" s="3" t="s">
        <v>1758</v>
      </c>
      <c r="Q3127" s="3" t="s">
        <v>1758</v>
      </c>
      <c r="R3127" s="3" t="s">
        <v>1758</v>
      </c>
      <c r="S3127" s="3" t="s">
        <v>121</v>
      </c>
      <c r="T3127" s="3" t="s">
        <v>1257</v>
      </c>
      <c r="U3127" s="3" t="s">
        <v>82</v>
      </c>
      <c r="V3127" s="3" t="s">
        <v>83</v>
      </c>
      <c r="W3127" s="3" t="s">
        <v>84</v>
      </c>
      <c r="X3127" s="3" t="s">
        <v>84</v>
      </c>
      <c r="Y3127" s="3" t="s">
        <v>77</v>
      </c>
      <c r="Z3127" s="3" t="s">
        <v>1821</v>
      </c>
      <c r="AA3127" s="3" t="s">
        <v>78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4</v>
      </c>
      <c r="DF3127">
        <v>0</v>
      </c>
      <c r="DG3127">
        <v>0</v>
      </c>
      <c r="DH3127">
        <v>0</v>
      </c>
      <c r="DI3127">
        <v>4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7</v>
      </c>
      <c r="DU3127">
        <v>4</v>
      </c>
      <c r="DV3127">
        <v>0</v>
      </c>
      <c r="DW3127">
        <v>0</v>
      </c>
      <c r="DX3127">
        <v>0</v>
      </c>
      <c r="DY3127" s="4">
        <v>46295</v>
      </c>
      <c r="DZ3127" s="3" t="s">
        <v>3701</v>
      </c>
      <c r="EA3127">
        <v>7</v>
      </c>
      <c r="EB3127">
        <v>0</v>
      </c>
      <c r="EC3127">
        <v>4</v>
      </c>
      <c r="ED3127">
        <v>0</v>
      </c>
      <c r="EE3127">
        <v>7</v>
      </c>
      <c r="EF3127">
        <v>4</v>
      </c>
      <c r="EG3127">
        <v>4</v>
      </c>
      <c r="EH3127">
        <v>1.75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68</v>
      </c>
      <c r="B3128" s="3" t="s">
        <v>69</v>
      </c>
      <c r="C3128" s="3" t="s">
        <v>979</v>
      </c>
      <c r="D3128" s="3" t="s">
        <v>980</v>
      </c>
      <c r="E3128" s="3" t="s">
        <v>869</v>
      </c>
      <c r="F3128" s="3" t="s">
        <v>870</v>
      </c>
      <c r="G3128" s="3" t="s">
        <v>692</v>
      </c>
      <c r="H3128" s="3" t="s">
        <v>693</v>
      </c>
      <c r="I3128" s="3" t="s">
        <v>873</v>
      </c>
      <c r="J3128" s="3" t="s">
        <v>874</v>
      </c>
      <c r="K3128" s="3" t="s">
        <v>441</v>
      </c>
      <c r="L3128" s="3" t="s">
        <v>442</v>
      </c>
      <c r="M3128" s="3" t="s">
        <v>70</v>
      </c>
      <c r="N3128" s="3" t="s">
        <v>71</v>
      </c>
      <c r="O3128">
        <v>1</v>
      </c>
      <c r="P3128" s="3" t="s">
        <v>1758</v>
      </c>
      <c r="Q3128" s="3" t="s">
        <v>1758</v>
      </c>
      <c r="R3128" s="3" t="s">
        <v>1758</v>
      </c>
      <c r="S3128" s="3" t="s">
        <v>1734</v>
      </c>
      <c r="T3128" s="3" t="s">
        <v>2160</v>
      </c>
      <c r="U3128" s="3" t="s">
        <v>91</v>
      </c>
      <c r="V3128" s="3" t="s">
        <v>74</v>
      </c>
      <c r="W3128" s="3" t="s">
        <v>2295</v>
      </c>
      <c r="X3128" s="3" t="s">
        <v>2296</v>
      </c>
      <c r="Y3128" s="3" t="s">
        <v>77</v>
      </c>
      <c r="Z3128" s="3" t="s">
        <v>161</v>
      </c>
      <c r="AA3128" s="3" t="s">
        <v>78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1</v>
      </c>
      <c r="BZ3128">
        <v>0</v>
      </c>
      <c r="CA3128">
        <v>0</v>
      </c>
      <c r="CB3128">
        <v>0</v>
      </c>
      <c r="CC3128">
        <v>1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1</v>
      </c>
      <c r="DU3128">
        <v>2.7331110000000001</v>
      </c>
      <c r="DV3128">
        <v>0</v>
      </c>
      <c r="DW3128">
        <v>0</v>
      </c>
      <c r="DX3128">
        <v>0</v>
      </c>
      <c r="DY3128" s="4">
        <v>46265</v>
      </c>
      <c r="DZ3128" s="3" t="s">
        <v>3701</v>
      </c>
      <c r="EA3128">
        <v>1</v>
      </c>
      <c r="EB3128">
        <v>0</v>
      </c>
      <c r="EC3128">
        <v>1</v>
      </c>
      <c r="ED3128">
        <v>0</v>
      </c>
      <c r="EE3128">
        <v>1</v>
      </c>
      <c r="EF3128">
        <v>1</v>
      </c>
      <c r="EG3128">
        <v>1</v>
      </c>
      <c r="EH3128">
        <v>1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68</v>
      </c>
      <c r="B3129" s="3" t="s">
        <v>69</v>
      </c>
      <c r="C3129" s="3" t="s">
        <v>979</v>
      </c>
      <c r="D3129" s="3" t="s">
        <v>980</v>
      </c>
      <c r="E3129" s="3" t="s">
        <v>820</v>
      </c>
      <c r="F3129" s="3" t="s">
        <v>821</v>
      </c>
      <c r="G3129" s="3" t="s">
        <v>692</v>
      </c>
      <c r="H3129" s="3" t="s">
        <v>693</v>
      </c>
      <c r="I3129" s="3" t="s">
        <v>940</v>
      </c>
      <c r="J3129" s="3" t="s">
        <v>941</v>
      </c>
      <c r="K3129" s="3" t="s">
        <v>441</v>
      </c>
      <c r="L3129" s="3" t="s">
        <v>442</v>
      </c>
      <c r="M3129" s="3" t="s">
        <v>70</v>
      </c>
      <c r="N3129" s="3" t="s">
        <v>71</v>
      </c>
      <c r="O3129">
        <v>1</v>
      </c>
      <c r="P3129" s="3" t="s">
        <v>1758</v>
      </c>
      <c r="Q3129" s="3" t="s">
        <v>1758</v>
      </c>
      <c r="R3129" s="3" t="s">
        <v>1758</v>
      </c>
      <c r="S3129" s="3" t="s">
        <v>518</v>
      </c>
      <c r="T3129" s="3" t="s">
        <v>1377</v>
      </c>
      <c r="U3129" s="3" t="s">
        <v>255</v>
      </c>
      <c r="V3129" s="3" t="s">
        <v>74</v>
      </c>
      <c r="W3129" s="3" t="s">
        <v>74</v>
      </c>
      <c r="X3129" s="3" t="s">
        <v>2294</v>
      </c>
      <c r="Y3129" s="3" t="s">
        <v>77</v>
      </c>
      <c r="Z3129" s="3" t="s">
        <v>161</v>
      </c>
      <c r="AA3129" s="3" t="s">
        <v>78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11</v>
      </c>
      <c r="BJ3129">
        <v>0</v>
      </c>
      <c r="BK3129">
        <v>0</v>
      </c>
      <c r="BL3129">
        <v>0</v>
      </c>
      <c r="BM3129">
        <v>11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10</v>
      </c>
      <c r="DU3129">
        <v>3.875</v>
      </c>
      <c r="DV3129">
        <v>0</v>
      </c>
      <c r="DW3129">
        <v>0</v>
      </c>
      <c r="DX3129">
        <v>0</v>
      </c>
      <c r="DY3129" s="4">
        <v>46599</v>
      </c>
      <c r="DZ3129" s="3" t="s">
        <v>3701</v>
      </c>
      <c r="EA3129">
        <v>10</v>
      </c>
      <c r="EB3129">
        <v>0</v>
      </c>
      <c r="EC3129">
        <v>11</v>
      </c>
      <c r="ED3129">
        <v>0</v>
      </c>
      <c r="EE3129">
        <v>10</v>
      </c>
      <c r="EF3129">
        <v>11</v>
      </c>
      <c r="EG3129">
        <v>11</v>
      </c>
      <c r="EH3129">
        <v>0.91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68</v>
      </c>
      <c r="B3130" s="3" t="s">
        <v>69</v>
      </c>
      <c r="C3130" s="3" t="s">
        <v>979</v>
      </c>
      <c r="D3130" s="3" t="s">
        <v>980</v>
      </c>
      <c r="E3130" s="3" t="s">
        <v>687</v>
      </c>
      <c r="F3130" s="3" t="s">
        <v>688</v>
      </c>
      <c r="G3130" s="3" t="s">
        <v>692</v>
      </c>
      <c r="H3130" s="3" t="s">
        <v>693</v>
      </c>
      <c r="I3130" s="3" t="s">
        <v>826</v>
      </c>
      <c r="J3130" s="3" t="s">
        <v>827</v>
      </c>
      <c r="K3130" s="3" t="s">
        <v>227</v>
      </c>
      <c r="L3130" s="3" t="s">
        <v>548</v>
      </c>
      <c r="M3130" s="3" t="s">
        <v>70</v>
      </c>
      <c r="N3130" s="3" t="s">
        <v>71</v>
      </c>
      <c r="O3130">
        <v>1</v>
      </c>
      <c r="P3130" s="3" t="s">
        <v>1758</v>
      </c>
      <c r="Q3130" s="3" t="s">
        <v>1758</v>
      </c>
      <c r="R3130" s="3" t="s">
        <v>1758</v>
      </c>
      <c r="S3130" s="3" t="s">
        <v>662</v>
      </c>
      <c r="T3130" s="3" t="s">
        <v>1066</v>
      </c>
      <c r="U3130" s="3" t="s">
        <v>82</v>
      </c>
      <c r="V3130" s="3" t="s">
        <v>83</v>
      </c>
      <c r="W3130" s="3" t="s">
        <v>224</v>
      </c>
      <c r="X3130" s="3" t="s">
        <v>224</v>
      </c>
      <c r="Y3130" s="3" t="s">
        <v>77</v>
      </c>
      <c r="Z3130" s="3" t="s">
        <v>1820</v>
      </c>
      <c r="AA3130" s="3" t="s">
        <v>78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5</v>
      </c>
      <c r="AM3130">
        <v>0</v>
      </c>
      <c r="AN3130">
        <v>0</v>
      </c>
      <c r="AO3130">
        <v>5</v>
      </c>
      <c r="AP3130">
        <v>0</v>
      </c>
      <c r="AQ3130">
        <v>0</v>
      </c>
      <c r="AR3130">
        <v>0</v>
      </c>
      <c r="AS3130">
        <v>0</v>
      </c>
      <c r="AT3130">
        <v>1</v>
      </c>
      <c r="AU3130">
        <v>0</v>
      </c>
      <c r="AV3130">
        <v>0</v>
      </c>
      <c r="AW3130">
        <v>1</v>
      </c>
      <c r="AX3130">
        <v>0</v>
      </c>
      <c r="AY3130">
        <v>0</v>
      </c>
      <c r="AZ3130">
        <v>0</v>
      </c>
      <c r="BA3130">
        <v>0</v>
      </c>
      <c r="BB3130">
        <v>2</v>
      </c>
      <c r="BC3130">
        <v>0</v>
      </c>
      <c r="BD3130">
        <v>0</v>
      </c>
      <c r="BE3130">
        <v>2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2</v>
      </c>
      <c r="CA3130">
        <v>0</v>
      </c>
      <c r="CB3130">
        <v>0</v>
      </c>
      <c r="CC3130">
        <v>2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22</v>
      </c>
      <c r="CY3130">
        <v>0</v>
      </c>
      <c r="CZ3130">
        <v>0</v>
      </c>
      <c r="DA3130">
        <v>22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11</v>
      </c>
      <c r="DU3130">
        <v>1.204869</v>
      </c>
      <c r="DV3130">
        <v>0</v>
      </c>
      <c r="DW3130">
        <v>0</v>
      </c>
      <c r="DX3130">
        <v>0</v>
      </c>
      <c r="DY3130" s="4">
        <v>46658</v>
      </c>
      <c r="DZ3130" s="3" t="s">
        <v>3701</v>
      </c>
      <c r="EA3130">
        <v>11</v>
      </c>
      <c r="EB3130">
        <v>0</v>
      </c>
      <c r="EC3130">
        <v>32</v>
      </c>
      <c r="ED3130">
        <v>0</v>
      </c>
      <c r="EE3130">
        <v>11</v>
      </c>
      <c r="EF3130">
        <v>32</v>
      </c>
      <c r="EG3130">
        <v>6.4</v>
      </c>
      <c r="EH3130">
        <v>1.72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68</v>
      </c>
      <c r="B3131" s="3" t="s">
        <v>69</v>
      </c>
      <c r="C3131" s="3" t="s">
        <v>979</v>
      </c>
      <c r="D3131" s="3" t="s">
        <v>980</v>
      </c>
      <c r="E3131" s="3" t="s">
        <v>869</v>
      </c>
      <c r="F3131" s="3" t="s">
        <v>870</v>
      </c>
      <c r="G3131" s="3" t="s">
        <v>692</v>
      </c>
      <c r="H3131" s="3" t="s">
        <v>693</v>
      </c>
      <c r="I3131" s="3" t="s">
        <v>889</v>
      </c>
      <c r="J3131" s="3" t="s">
        <v>890</v>
      </c>
      <c r="K3131" s="3" t="s">
        <v>441</v>
      </c>
      <c r="L3131" s="3" t="s">
        <v>442</v>
      </c>
      <c r="M3131" s="3" t="s">
        <v>70</v>
      </c>
      <c r="N3131" s="3" t="s">
        <v>71</v>
      </c>
      <c r="O3131">
        <v>1</v>
      </c>
      <c r="P3131" s="3" t="s">
        <v>1758</v>
      </c>
      <c r="Q3131" s="3" t="s">
        <v>1758</v>
      </c>
      <c r="R3131" s="3" t="s">
        <v>1758</v>
      </c>
      <c r="S3131" s="3" t="s">
        <v>613</v>
      </c>
      <c r="T3131" s="3" t="s">
        <v>1461</v>
      </c>
      <c r="U3131" s="3" t="s">
        <v>82</v>
      </c>
      <c r="V3131" s="3" t="s">
        <v>83</v>
      </c>
      <c r="W3131" s="3" t="s">
        <v>224</v>
      </c>
      <c r="X3131" s="3" t="s">
        <v>224</v>
      </c>
      <c r="Y3131" s="3" t="s">
        <v>77</v>
      </c>
      <c r="Z3131" s="3" t="s">
        <v>1821</v>
      </c>
      <c r="AA3131" s="3" t="s">
        <v>78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50</v>
      </c>
      <c r="BB3131">
        <v>0</v>
      </c>
      <c r="BC3131">
        <v>0</v>
      </c>
      <c r="BD3131">
        <v>0</v>
      </c>
      <c r="BE3131">
        <v>5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30</v>
      </c>
      <c r="BZ3131">
        <v>0</v>
      </c>
      <c r="CA3131">
        <v>0</v>
      </c>
      <c r="CB3131">
        <v>0</v>
      </c>
      <c r="CC3131">
        <v>3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3</v>
      </c>
      <c r="DF3131">
        <v>0</v>
      </c>
      <c r="DG3131">
        <v>0</v>
      </c>
      <c r="DH3131">
        <v>0</v>
      </c>
      <c r="DI3131">
        <v>3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0.9375</v>
      </c>
      <c r="DV3131">
        <v>10</v>
      </c>
      <c r="DW3131">
        <v>0</v>
      </c>
      <c r="DX3131">
        <v>0</v>
      </c>
      <c r="DY3131" s="4">
        <v>47088</v>
      </c>
      <c r="DZ3131" s="3" t="s">
        <v>3701</v>
      </c>
      <c r="EA3131">
        <v>10</v>
      </c>
      <c r="EB3131">
        <v>0</v>
      </c>
      <c r="EC3131">
        <v>83</v>
      </c>
      <c r="ED3131">
        <v>0</v>
      </c>
      <c r="EE3131">
        <v>10</v>
      </c>
      <c r="EF3131">
        <v>83</v>
      </c>
      <c r="EG3131">
        <v>27.666667</v>
      </c>
      <c r="EH3131">
        <v>0.36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68</v>
      </c>
      <c r="B3132" s="3" t="s">
        <v>69</v>
      </c>
      <c r="C3132" s="3" t="s">
        <v>979</v>
      </c>
      <c r="D3132" s="3" t="s">
        <v>980</v>
      </c>
      <c r="E3132" s="3" t="s">
        <v>820</v>
      </c>
      <c r="F3132" s="3" t="s">
        <v>821</v>
      </c>
      <c r="G3132" s="3" t="s">
        <v>692</v>
      </c>
      <c r="H3132" s="3" t="s">
        <v>693</v>
      </c>
      <c r="I3132" s="3" t="s">
        <v>946</v>
      </c>
      <c r="J3132" s="3" t="s">
        <v>947</v>
      </c>
      <c r="K3132" s="3" t="s">
        <v>441</v>
      </c>
      <c r="L3132" s="3" t="s">
        <v>442</v>
      </c>
      <c r="M3132" s="3" t="s">
        <v>70</v>
      </c>
      <c r="N3132" s="3" t="s">
        <v>71</v>
      </c>
      <c r="O3132">
        <v>1</v>
      </c>
      <c r="P3132" s="3" t="s">
        <v>1758</v>
      </c>
      <c r="Q3132" s="3" t="s">
        <v>1758</v>
      </c>
      <c r="R3132" s="3" t="s">
        <v>1758</v>
      </c>
      <c r="S3132" s="3" t="s">
        <v>497</v>
      </c>
      <c r="T3132" s="3" t="s">
        <v>1103</v>
      </c>
      <c r="U3132" s="3" t="s">
        <v>165</v>
      </c>
      <c r="V3132" s="3" t="s">
        <v>74</v>
      </c>
      <c r="W3132" s="3" t="s">
        <v>74</v>
      </c>
      <c r="X3132" s="3" t="s">
        <v>2294</v>
      </c>
      <c r="Y3132" s="3" t="s">
        <v>77</v>
      </c>
      <c r="Z3132" s="3" t="s">
        <v>1821</v>
      </c>
      <c r="AA3132" s="3" t="s">
        <v>78</v>
      </c>
      <c r="AB3132">
        <v>0</v>
      </c>
      <c r="AC3132">
        <v>2</v>
      </c>
      <c r="AD3132">
        <v>0</v>
      </c>
      <c r="AE3132">
        <v>0</v>
      </c>
      <c r="AF3132">
        <v>0</v>
      </c>
      <c r="AG3132">
        <v>2</v>
      </c>
      <c r="AH3132">
        <v>0</v>
      </c>
      <c r="AI3132">
        <v>0</v>
      </c>
      <c r="AJ3132">
        <v>0</v>
      </c>
      <c r="AK3132">
        <v>12</v>
      </c>
      <c r="AL3132">
        <v>0</v>
      </c>
      <c r="AM3132">
        <v>0</v>
      </c>
      <c r="AN3132">
        <v>0</v>
      </c>
      <c r="AO3132">
        <v>12</v>
      </c>
      <c r="AP3132">
        <v>0</v>
      </c>
      <c r="AQ3132">
        <v>0</v>
      </c>
      <c r="AR3132">
        <v>0</v>
      </c>
      <c r="AS3132">
        <v>19</v>
      </c>
      <c r="AT3132">
        <v>0</v>
      </c>
      <c r="AU3132">
        <v>0</v>
      </c>
      <c r="AV3132">
        <v>0</v>
      </c>
      <c r="AW3132">
        <v>19</v>
      </c>
      <c r="AX3132">
        <v>0</v>
      </c>
      <c r="AY3132">
        <v>0</v>
      </c>
      <c r="AZ3132">
        <v>0</v>
      </c>
      <c r="BA3132">
        <v>6</v>
      </c>
      <c r="BB3132">
        <v>0</v>
      </c>
      <c r="BC3132">
        <v>0</v>
      </c>
      <c r="BD3132">
        <v>0</v>
      </c>
      <c r="BE3132">
        <v>6</v>
      </c>
      <c r="BF3132">
        <v>0</v>
      </c>
      <c r="BG3132">
        <v>0</v>
      </c>
      <c r="BH3132">
        <v>0</v>
      </c>
      <c r="BI3132">
        <v>5</v>
      </c>
      <c r="BJ3132">
        <v>0</v>
      </c>
      <c r="BK3132">
        <v>0</v>
      </c>
      <c r="BL3132">
        <v>0</v>
      </c>
      <c r="BM3132">
        <v>5</v>
      </c>
      <c r="BN3132">
        <v>0</v>
      </c>
      <c r="BO3132">
        <v>0</v>
      </c>
      <c r="BP3132">
        <v>0</v>
      </c>
      <c r="BQ3132">
        <v>6</v>
      </c>
      <c r="BR3132">
        <v>0</v>
      </c>
      <c r="BS3132">
        <v>0</v>
      </c>
      <c r="BT3132">
        <v>0</v>
      </c>
      <c r="BU3132">
        <v>6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1</v>
      </c>
      <c r="DU3132">
        <v>4.9375</v>
      </c>
      <c r="DV3132">
        <v>0</v>
      </c>
      <c r="DW3132">
        <v>0</v>
      </c>
      <c r="DX3132">
        <v>0</v>
      </c>
      <c r="DY3132" s="4">
        <v>46418</v>
      </c>
      <c r="DZ3132" s="3" t="s">
        <v>3701</v>
      </c>
      <c r="EA3132">
        <v>1</v>
      </c>
      <c r="EB3132">
        <v>0</v>
      </c>
      <c r="EC3132">
        <v>50</v>
      </c>
      <c r="ED3132">
        <v>0</v>
      </c>
      <c r="EE3132">
        <v>1</v>
      </c>
      <c r="EF3132">
        <v>50</v>
      </c>
      <c r="EG3132">
        <v>8.3333329999999997</v>
      </c>
      <c r="EH3132">
        <v>0.12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68</v>
      </c>
      <c r="B3133" s="3" t="s">
        <v>69</v>
      </c>
      <c r="C3133" s="3" t="s">
        <v>979</v>
      </c>
      <c r="D3133" s="3" t="s">
        <v>980</v>
      </c>
      <c r="E3133" s="3" t="s">
        <v>687</v>
      </c>
      <c r="F3133" s="3" t="s">
        <v>688</v>
      </c>
      <c r="G3133" s="3" t="s">
        <v>692</v>
      </c>
      <c r="H3133" s="3" t="s">
        <v>693</v>
      </c>
      <c r="I3133" s="3" t="s">
        <v>797</v>
      </c>
      <c r="J3133" s="3" t="s">
        <v>798</v>
      </c>
      <c r="K3133" s="3" t="s">
        <v>441</v>
      </c>
      <c r="L3133" s="3" t="s">
        <v>453</v>
      </c>
      <c r="M3133" s="3" t="s">
        <v>70</v>
      </c>
      <c r="N3133" s="3" t="s">
        <v>71</v>
      </c>
      <c r="O3133">
        <v>1</v>
      </c>
      <c r="P3133" s="3" t="s">
        <v>1758</v>
      </c>
      <c r="Q3133" s="3" t="s">
        <v>1758</v>
      </c>
      <c r="R3133" s="3" t="s">
        <v>1758</v>
      </c>
      <c r="S3133" s="3" t="s">
        <v>309</v>
      </c>
      <c r="T3133" s="3" t="s">
        <v>1159</v>
      </c>
      <c r="U3133" s="3" t="s">
        <v>80</v>
      </c>
      <c r="V3133" s="3" t="s">
        <v>74</v>
      </c>
      <c r="W3133" s="3" t="s">
        <v>74</v>
      </c>
      <c r="X3133" s="3" t="s">
        <v>2294</v>
      </c>
      <c r="Y3133" s="3" t="s">
        <v>77</v>
      </c>
      <c r="Z3133" s="3" t="s">
        <v>1821</v>
      </c>
      <c r="AA3133" s="3" t="s">
        <v>78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10</v>
      </c>
      <c r="AL3133">
        <v>0</v>
      </c>
      <c r="AM3133">
        <v>0</v>
      </c>
      <c r="AN3133">
        <v>0</v>
      </c>
      <c r="AO3133">
        <v>1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1</v>
      </c>
      <c r="DF3133">
        <v>0</v>
      </c>
      <c r="DG3133">
        <v>0</v>
      </c>
      <c r="DH3133">
        <v>0</v>
      </c>
      <c r="DI3133">
        <v>1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9</v>
      </c>
      <c r="DU3133">
        <v>0.38750000000000001</v>
      </c>
      <c r="DV3133">
        <v>0</v>
      </c>
      <c r="DW3133">
        <v>0</v>
      </c>
      <c r="DX3133">
        <v>0</v>
      </c>
      <c r="DY3133" s="4">
        <v>46234</v>
      </c>
      <c r="DZ3133" s="3" t="s">
        <v>3701</v>
      </c>
      <c r="EA3133">
        <v>9</v>
      </c>
      <c r="EB3133">
        <v>0</v>
      </c>
      <c r="EC3133">
        <v>11</v>
      </c>
      <c r="ED3133">
        <v>0</v>
      </c>
      <c r="EE3133">
        <v>9</v>
      </c>
      <c r="EF3133">
        <v>11</v>
      </c>
      <c r="EG3133">
        <v>5.5</v>
      </c>
      <c r="EH3133">
        <v>1.6400000000000001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68</v>
      </c>
      <c r="B3134" s="3" t="s">
        <v>69</v>
      </c>
      <c r="C3134" s="3" t="s">
        <v>979</v>
      </c>
      <c r="D3134" s="3" t="s">
        <v>980</v>
      </c>
      <c r="E3134" s="3" t="s">
        <v>687</v>
      </c>
      <c r="F3134" s="3" t="s">
        <v>688</v>
      </c>
      <c r="G3134" s="3" t="s">
        <v>692</v>
      </c>
      <c r="H3134" s="3" t="s">
        <v>693</v>
      </c>
      <c r="I3134" s="3" t="s">
        <v>837</v>
      </c>
      <c r="J3134" s="3" t="s">
        <v>838</v>
      </c>
      <c r="K3134" s="3" t="s">
        <v>441</v>
      </c>
      <c r="L3134" s="3" t="s">
        <v>453</v>
      </c>
      <c r="M3134" s="3" t="s">
        <v>70</v>
      </c>
      <c r="N3134" s="3" t="s">
        <v>71</v>
      </c>
      <c r="O3134">
        <v>1</v>
      </c>
      <c r="P3134" s="3" t="s">
        <v>1758</v>
      </c>
      <c r="Q3134" s="3" t="s">
        <v>1758</v>
      </c>
      <c r="R3134" s="3" t="s">
        <v>1758</v>
      </c>
      <c r="S3134" s="3" t="s">
        <v>367</v>
      </c>
      <c r="T3134" s="3" t="s">
        <v>1396</v>
      </c>
      <c r="U3134" s="3" t="s">
        <v>160</v>
      </c>
      <c r="V3134" s="3" t="s">
        <v>74</v>
      </c>
      <c r="W3134" s="3" t="s">
        <v>74</v>
      </c>
      <c r="X3134" s="3" t="s">
        <v>2294</v>
      </c>
      <c r="Y3134" s="3" t="s">
        <v>77</v>
      </c>
      <c r="Z3134" s="3" t="s">
        <v>161</v>
      </c>
      <c r="AA3134" s="3" t="s">
        <v>78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17</v>
      </c>
      <c r="BR3134">
        <v>0</v>
      </c>
      <c r="BS3134">
        <v>0</v>
      </c>
      <c r="BT3134">
        <v>0</v>
      </c>
      <c r="BU3134">
        <v>17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14</v>
      </c>
      <c r="CH3134">
        <v>0</v>
      </c>
      <c r="CI3134">
        <v>0</v>
      </c>
      <c r="CJ3134">
        <v>0</v>
      </c>
      <c r="CK3134">
        <v>14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20</v>
      </c>
      <c r="CW3134">
        <v>25</v>
      </c>
      <c r="CX3134">
        <v>0</v>
      </c>
      <c r="CY3134">
        <v>0</v>
      </c>
      <c r="CZ3134">
        <v>0</v>
      </c>
      <c r="DA3134">
        <v>45</v>
      </c>
      <c r="DB3134">
        <v>0</v>
      </c>
      <c r="DC3134">
        <v>0</v>
      </c>
      <c r="DD3134">
        <v>59</v>
      </c>
      <c r="DE3134">
        <v>95</v>
      </c>
      <c r="DF3134">
        <v>0</v>
      </c>
      <c r="DG3134">
        <v>0</v>
      </c>
      <c r="DH3134">
        <v>0</v>
      </c>
      <c r="DI3134">
        <v>154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0.41249999999999998</v>
      </c>
      <c r="DV3134">
        <v>100</v>
      </c>
      <c r="DW3134">
        <v>0</v>
      </c>
      <c r="DX3134">
        <v>0</v>
      </c>
      <c r="DY3134" s="4">
        <v>46507</v>
      </c>
      <c r="DZ3134" s="3" t="s">
        <v>3701</v>
      </c>
      <c r="EA3134">
        <v>100</v>
      </c>
      <c r="EB3134">
        <v>0</v>
      </c>
      <c r="EC3134">
        <v>230</v>
      </c>
      <c r="ED3134">
        <v>0</v>
      </c>
      <c r="EE3134">
        <v>100</v>
      </c>
      <c r="EF3134">
        <v>230</v>
      </c>
      <c r="EG3134">
        <v>57.5</v>
      </c>
      <c r="EH3134">
        <v>1.74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68</v>
      </c>
      <c r="B3135" s="3" t="s">
        <v>69</v>
      </c>
      <c r="C3135" s="3" t="s">
        <v>979</v>
      </c>
      <c r="D3135" s="3" t="s">
        <v>980</v>
      </c>
      <c r="E3135" s="3" t="s">
        <v>687</v>
      </c>
      <c r="F3135" s="3" t="s">
        <v>688</v>
      </c>
      <c r="G3135" s="3" t="s">
        <v>692</v>
      </c>
      <c r="H3135" s="3" t="s">
        <v>693</v>
      </c>
      <c r="I3135" s="3" t="s">
        <v>865</v>
      </c>
      <c r="J3135" s="3" t="s">
        <v>866</v>
      </c>
      <c r="K3135" s="3" t="s">
        <v>441</v>
      </c>
      <c r="L3135" s="3" t="s">
        <v>453</v>
      </c>
      <c r="M3135" s="3" t="s">
        <v>70</v>
      </c>
      <c r="N3135" s="3" t="s">
        <v>71</v>
      </c>
      <c r="O3135">
        <v>2</v>
      </c>
      <c r="P3135" s="3" t="s">
        <v>1758</v>
      </c>
      <c r="Q3135" s="3" t="s">
        <v>1758</v>
      </c>
      <c r="R3135" s="3" t="s">
        <v>1758</v>
      </c>
      <c r="S3135" s="3" t="s">
        <v>1720</v>
      </c>
      <c r="T3135" s="3" t="s">
        <v>1721</v>
      </c>
      <c r="U3135" s="3" t="s">
        <v>91</v>
      </c>
      <c r="V3135" s="3" t="s">
        <v>74</v>
      </c>
      <c r="W3135" s="3" t="s">
        <v>74</v>
      </c>
      <c r="X3135" s="3" t="s">
        <v>2294</v>
      </c>
      <c r="Y3135" s="3" t="s">
        <v>77</v>
      </c>
      <c r="Z3135" s="3" t="s">
        <v>161</v>
      </c>
      <c r="AA3135" s="3" t="s">
        <v>78</v>
      </c>
      <c r="AB3135">
        <v>0</v>
      </c>
      <c r="AC3135">
        <v>2</v>
      </c>
      <c r="AD3135">
        <v>0</v>
      </c>
      <c r="AE3135">
        <v>0</v>
      </c>
      <c r="AF3135">
        <v>0</v>
      </c>
      <c r="AG3135">
        <v>2</v>
      </c>
      <c r="AH3135">
        <v>0</v>
      </c>
      <c r="AI3135">
        <v>0</v>
      </c>
      <c r="AJ3135">
        <v>0</v>
      </c>
      <c r="AK3135">
        <v>1</v>
      </c>
      <c r="AL3135">
        <v>0</v>
      </c>
      <c r="AM3135">
        <v>0</v>
      </c>
      <c r="AN3135">
        <v>0</v>
      </c>
      <c r="AO3135">
        <v>1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3</v>
      </c>
      <c r="BB3135">
        <v>0</v>
      </c>
      <c r="BC3135">
        <v>0</v>
      </c>
      <c r="BD3135">
        <v>0</v>
      </c>
      <c r="BE3135">
        <v>3</v>
      </c>
      <c r="BF3135">
        <v>0</v>
      </c>
      <c r="BG3135">
        <v>0</v>
      </c>
      <c r="BH3135">
        <v>0</v>
      </c>
      <c r="BI3135">
        <v>1</v>
      </c>
      <c r="BJ3135">
        <v>0</v>
      </c>
      <c r="BK3135">
        <v>0</v>
      </c>
      <c r="BL3135">
        <v>0</v>
      </c>
      <c r="BM3135">
        <v>1</v>
      </c>
      <c r="BN3135">
        <v>0</v>
      </c>
      <c r="BO3135">
        <v>0</v>
      </c>
      <c r="BP3135">
        <v>0</v>
      </c>
      <c r="BQ3135">
        <v>1</v>
      </c>
      <c r="BR3135">
        <v>0</v>
      </c>
      <c r="BS3135">
        <v>0</v>
      </c>
      <c r="BT3135">
        <v>0</v>
      </c>
      <c r="BU3135">
        <v>1</v>
      </c>
      <c r="BV3135">
        <v>0</v>
      </c>
      <c r="BW3135">
        <v>0</v>
      </c>
      <c r="BX3135">
        <v>0</v>
      </c>
      <c r="BY3135">
        <v>1</v>
      </c>
      <c r="BZ3135">
        <v>0</v>
      </c>
      <c r="CA3135">
        <v>0</v>
      </c>
      <c r="CB3135">
        <v>0</v>
      </c>
      <c r="CC3135">
        <v>1</v>
      </c>
      <c r="CD3135">
        <v>0</v>
      </c>
      <c r="CE3135">
        <v>0</v>
      </c>
      <c r="CF3135">
        <v>0</v>
      </c>
      <c r="CG3135">
        <v>2</v>
      </c>
      <c r="CH3135">
        <v>0</v>
      </c>
      <c r="CI3135">
        <v>0</v>
      </c>
      <c r="CJ3135">
        <v>0</v>
      </c>
      <c r="CK3135">
        <v>2</v>
      </c>
      <c r="CL3135">
        <v>0</v>
      </c>
      <c r="CM3135">
        <v>0</v>
      </c>
      <c r="CN3135">
        <v>0</v>
      </c>
      <c r="CO3135">
        <v>2</v>
      </c>
      <c r="CP3135">
        <v>0</v>
      </c>
      <c r="CQ3135">
        <v>0</v>
      </c>
      <c r="CR3135">
        <v>0</v>
      </c>
      <c r="CS3135">
        <v>2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8.7375000000000007</v>
      </c>
      <c r="DV3135">
        <v>3</v>
      </c>
      <c r="DW3135">
        <v>0</v>
      </c>
      <c r="DX3135">
        <v>0</v>
      </c>
      <c r="DY3135" s="4">
        <v>46630</v>
      </c>
      <c r="DZ3135" s="3" t="s">
        <v>3701</v>
      </c>
      <c r="EA3135">
        <v>3</v>
      </c>
      <c r="EB3135">
        <v>0</v>
      </c>
      <c r="EC3135">
        <v>13</v>
      </c>
      <c r="ED3135">
        <v>0</v>
      </c>
      <c r="EE3135">
        <v>3</v>
      </c>
      <c r="EF3135">
        <v>13</v>
      </c>
      <c r="EG3135">
        <v>1.625</v>
      </c>
      <c r="EH3135">
        <v>1.85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68</v>
      </c>
      <c r="B3136" s="3" t="s">
        <v>69</v>
      </c>
      <c r="C3136" s="3" t="s">
        <v>979</v>
      </c>
      <c r="D3136" s="3" t="s">
        <v>980</v>
      </c>
      <c r="E3136" s="3" t="s">
        <v>687</v>
      </c>
      <c r="F3136" s="3" t="s">
        <v>688</v>
      </c>
      <c r="G3136" s="3" t="s">
        <v>692</v>
      </c>
      <c r="H3136" s="3" t="s">
        <v>693</v>
      </c>
      <c r="I3136" s="3" t="s">
        <v>578</v>
      </c>
      <c r="J3136" s="3" t="s">
        <v>757</v>
      </c>
      <c r="K3136" s="3" t="s">
        <v>227</v>
      </c>
      <c r="L3136" s="3" t="s">
        <v>548</v>
      </c>
      <c r="M3136" s="3" t="s">
        <v>70</v>
      </c>
      <c r="N3136" s="3" t="s">
        <v>71</v>
      </c>
      <c r="O3136">
        <v>1</v>
      </c>
      <c r="P3136" s="3" t="s">
        <v>1758</v>
      </c>
      <c r="Q3136" s="3" t="s">
        <v>1758</v>
      </c>
      <c r="R3136" s="3" t="s">
        <v>1758</v>
      </c>
      <c r="S3136" s="3" t="s">
        <v>210</v>
      </c>
      <c r="T3136" s="3" t="s">
        <v>1025</v>
      </c>
      <c r="U3136" s="3" t="s">
        <v>164</v>
      </c>
      <c r="V3136" s="3" t="s">
        <v>83</v>
      </c>
      <c r="W3136" s="3" t="s">
        <v>108</v>
      </c>
      <c r="X3136" s="3" t="s">
        <v>109</v>
      </c>
      <c r="Y3136" s="3" t="s">
        <v>85</v>
      </c>
      <c r="Z3136" s="3" t="s">
        <v>1821</v>
      </c>
      <c r="AA3136" s="3" t="s">
        <v>78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1</v>
      </c>
      <c r="AM3136">
        <v>0</v>
      </c>
      <c r="AN3136">
        <v>0</v>
      </c>
      <c r="AO3136">
        <v>1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2</v>
      </c>
      <c r="CH3136">
        <v>0</v>
      </c>
      <c r="CI3136">
        <v>0</v>
      </c>
      <c r="CJ3136">
        <v>0</v>
      </c>
      <c r="CK3136">
        <v>2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1</v>
      </c>
      <c r="DF3136">
        <v>0</v>
      </c>
      <c r="DG3136">
        <v>0</v>
      </c>
      <c r="DH3136">
        <v>0</v>
      </c>
      <c r="DI3136">
        <v>1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1</v>
      </c>
      <c r="DU3136">
        <v>139.875</v>
      </c>
      <c r="DV3136">
        <v>0</v>
      </c>
      <c r="DW3136">
        <v>0</v>
      </c>
      <c r="DX3136">
        <v>0</v>
      </c>
      <c r="DY3136" s="4">
        <v>46112</v>
      </c>
      <c r="DZ3136" s="3" t="s">
        <v>3701</v>
      </c>
      <c r="EA3136">
        <v>1</v>
      </c>
      <c r="EB3136">
        <v>0</v>
      </c>
      <c r="EC3136">
        <v>4</v>
      </c>
      <c r="ED3136">
        <v>0</v>
      </c>
      <c r="EE3136">
        <v>1</v>
      </c>
      <c r="EF3136">
        <v>4</v>
      </c>
      <c r="EG3136">
        <v>1.3333330000000001</v>
      </c>
      <c r="EH3136">
        <v>0.75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68</v>
      </c>
      <c r="B3137" s="3" t="s">
        <v>69</v>
      </c>
      <c r="C3137" s="3" t="s">
        <v>979</v>
      </c>
      <c r="D3137" s="3" t="s">
        <v>980</v>
      </c>
      <c r="E3137" s="3" t="s">
        <v>869</v>
      </c>
      <c r="F3137" s="3" t="s">
        <v>870</v>
      </c>
      <c r="G3137" s="3" t="s">
        <v>692</v>
      </c>
      <c r="H3137" s="3" t="s">
        <v>693</v>
      </c>
      <c r="I3137" s="3" t="s">
        <v>889</v>
      </c>
      <c r="J3137" s="3" t="s">
        <v>890</v>
      </c>
      <c r="K3137" s="3" t="s">
        <v>441</v>
      </c>
      <c r="L3137" s="3" t="s">
        <v>442</v>
      </c>
      <c r="M3137" s="3" t="s">
        <v>70</v>
      </c>
      <c r="N3137" s="3" t="s">
        <v>71</v>
      </c>
      <c r="O3137">
        <v>1</v>
      </c>
      <c r="P3137" s="3" t="s">
        <v>1758</v>
      </c>
      <c r="Q3137" s="3" t="s">
        <v>1758</v>
      </c>
      <c r="R3137" s="3" t="s">
        <v>1758</v>
      </c>
      <c r="S3137" s="3" t="s">
        <v>373</v>
      </c>
      <c r="T3137" s="3" t="s">
        <v>1216</v>
      </c>
      <c r="U3137" s="3" t="s">
        <v>80</v>
      </c>
      <c r="V3137" s="3" t="s">
        <v>74</v>
      </c>
      <c r="W3137" s="3" t="s">
        <v>2292</v>
      </c>
      <c r="X3137" s="3" t="s">
        <v>2293</v>
      </c>
      <c r="Y3137" s="3" t="s">
        <v>77</v>
      </c>
      <c r="Z3137" s="3" t="s">
        <v>1820</v>
      </c>
      <c r="AA3137" s="3" t="s">
        <v>78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1</v>
      </c>
      <c r="AU3137">
        <v>0</v>
      </c>
      <c r="AV3137">
        <v>0</v>
      </c>
      <c r="AW3137">
        <v>1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1</v>
      </c>
      <c r="CQ3137">
        <v>0</v>
      </c>
      <c r="CR3137">
        <v>0</v>
      </c>
      <c r="CS3137">
        <v>1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8.966628</v>
      </c>
      <c r="DV3137">
        <v>1</v>
      </c>
      <c r="DW3137">
        <v>0</v>
      </c>
      <c r="DX3137">
        <v>0</v>
      </c>
      <c r="DY3137" s="4">
        <v>46568</v>
      </c>
      <c r="DZ3137" s="3" t="s">
        <v>3701</v>
      </c>
      <c r="EA3137">
        <v>1</v>
      </c>
      <c r="EB3137">
        <v>0</v>
      </c>
      <c r="EC3137">
        <v>2</v>
      </c>
      <c r="ED3137">
        <v>0</v>
      </c>
      <c r="EE3137">
        <v>1</v>
      </c>
      <c r="EF3137">
        <v>2</v>
      </c>
      <c r="EG3137">
        <v>1</v>
      </c>
      <c r="EH3137">
        <v>1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68</v>
      </c>
      <c r="B3138" s="3" t="s">
        <v>69</v>
      </c>
      <c r="C3138" s="3" t="s">
        <v>979</v>
      </c>
      <c r="D3138" s="3" t="s">
        <v>980</v>
      </c>
      <c r="E3138" s="3" t="s">
        <v>687</v>
      </c>
      <c r="F3138" s="3" t="s">
        <v>688</v>
      </c>
      <c r="G3138" s="3" t="s">
        <v>692</v>
      </c>
      <c r="H3138" s="3" t="s">
        <v>693</v>
      </c>
      <c r="I3138" s="3" t="s">
        <v>809</v>
      </c>
      <c r="J3138" s="3" t="s">
        <v>810</v>
      </c>
      <c r="K3138" s="3" t="s">
        <v>441</v>
      </c>
      <c r="L3138" s="3" t="s">
        <v>453</v>
      </c>
      <c r="M3138" s="3" t="s">
        <v>70</v>
      </c>
      <c r="N3138" s="3" t="s">
        <v>71</v>
      </c>
      <c r="O3138">
        <v>2</v>
      </c>
      <c r="P3138" s="3" t="s">
        <v>1758</v>
      </c>
      <c r="Q3138" s="3" t="s">
        <v>1758</v>
      </c>
      <c r="R3138" s="3" t="s">
        <v>1758</v>
      </c>
      <c r="S3138" s="3" t="s">
        <v>285</v>
      </c>
      <c r="T3138" s="3" t="s">
        <v>1140</v>
      </c>
      <c r="U3138" s="3" t="s">
        <v>80</v>
      </c>
      <c r="V3138" s="3" t="s">
        <v>74</v>
      </c>
      <c r="W3138" s="3" t="s">
        <v>74</v>
      </c>
      <c r="X3138" s="3" t="s">
        <v>2294</v>
      </c>
      <c r="Y3138" s="3" t="s">
        <v>77</v>
      </c>
      <c r="Z3138" s="3" t="s">
        <v>1821</v>
      </c>
      <c r="AA3138" s="3" t="s">
        <v>78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16</v>
      </c>
      <c r="BB3138">
        <v>0</v>
      </c>
      <c r="BC3138">
        <v>0</v>
      </c>
      <c r="BD3138">
        <v>0</v>
      </c>
      <c r="BE3138">
        <v>16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10</v>
      </c>
      <c r="CH3138">
        <v>0</v>
      </c>
      <c r="CI3138">
        <v>0</v>
      </c>
      <c r="CJ3138">
        <v>0</v>
      </c>
      <c r="CK3138">
        <v>1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14</v>
      </c>
      <c r="DU3138">
        <v>1.2</v>
      </c>
      <c r="DV3138">
        <v>10</v>
      </c>
      <c r="DW3138">
        <v>0</v>
      </c>
      <c r="DX3138">
        <v>0</v>
      </c>
      <c r="DY3138" s="4">
        <v>46418</v>
      </c>
      <c r="DZ3138" s="3" t="s">
        <v>3701</v>
      </c>
      <c r="EA3138">
        <v>24</v>
      </c>
      <c r="EB3138">
        <v>0</v>
      </c>
      <c r="EC3138">
        <v>26</v>
      </c>
      <c r="ED3138">
        <v>0</v>
      </c>
      <c r="EE3138">
        <v>24</v>
      </c>
      <c r="EF3138">
        <v>26</v>
      </c>
      <c r="EG3138">
        <v>13</v>
      </c>
      <c r="EH3138">
        <v>1.85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68</v>
      </c>
      <c r="B3139" s="3" t="s">
        <v>69</v>
      </c>
      <c r="C3139" s="3" t="s">
        <v>979</v>
      </c>
      <c r="D3139" s="3" t="s">
        <v>980</v>
      </c>
      <c r="E3139" s="3" t="s">
        <v>869</v>
      </c>
      <c r="F3139" s="3" t="s">
        <v>870</v>
      </c>
      <c r="G3139" s="3" t="s">
        <v>692</v>
      </c>
      <c r="H3139" s="3" t="s">
        <v>693</v>
      </c>
      <c r="I3139" s="3" t="s">
        <v>885</v>
      </c>
      <c r="J3139" s="3" t="s">
        <v>886</v>
      </c>
      <c r="K3139" s="3" t="s">
        <v>227</v>
      </c>
      <c r="L3139" s="3" t="s">
        <v>548</v>
      </c>
      <c r="M3139" s="3" t="s">
        <v>70</v>
      </c>
      <c r="N3139" s="3" t="s">
        <v>71</v>
      </c>
      <c r="O3139">
        <v>1</v>
      </c>
      <c r="P3139" s="3" t="s">
        <v>1758</v>
      </c>
      <c r="Q3139" s="3" t="s">
        <v>1758</v>
      </c>
      <c r="R3139" s="3" t="s">
        <v>1758</v>
      </c>
      <c r="S3139" s="3" t="s">
        <v>163</v>
      </c>
      <c r="T3139" s="3" t="s">
        <v>1283</v>
      </c>
      <c r="U3139" s="3" t="s">
        <v>164</v>
      </c>
      <c r="V3139" s="3" t="s">
        <v>83</v>
      </c>
      <c r="W3139" s="3" t="s">
        <v>108</v>
      </c>
      <c r="X3139" s="3" t="s">
        <v>109</v>
      </c>
      <c r="Y3139" s="3" t="s">
        <v>85</v>
      </c>
      <c r="Z3139" s="3" t="s">
        <v>1821</v>
      </c>
      <c r="AA3139" s="3" t="s">
        <v>78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25</v>
      </c>
      <c r="BK3139">
        <v>0</v>
      </c>
      <c r="BL3139">
        <v>0</v>
      </c>
      <c r="BM3139">
        <v>25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75</v>
      </c>
      <c r="CA3139">
        <v>0</v>
      </c>
      <c r="CB3139">
        <v>0</v>
      </c>
      <c r="CC3139">
        <v>75</v>
      </c>
      <c r="CD3139">
        <v>0</v>
      </c>
      <c r="CE3139">
        <v>0</v>
      </c>
      <c r="CF3139">
        <v>0</v>
      </c>
      <c r="CG3139">
        <v>42</v>
      </c>
      <c r="CH3139">
        <v>0</v>
      </c>
      <c r="CI3139">
        <v>0</v>
      </c>
      <c r="CJ3139">
        <v>0</v>
      </c>
      <c r="CK3139">
        <v>42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30</v>
      </c>
      <c r="DU3139">
        <v>1.9850000000000001</v>
      </c>
      <c r="DV3139">
        <v>0</v>
      </c>
      <c r="DW3139">
        <v>0</v>
      </c>
      <c r="DX3139">
        <v>0</v>
      </c>
      <c r="DY3139" s="4">
        <v>46295</v>
      </c>
      <c r="DZ3139" s="3" t="s">
        <v>3701</v>
      </c>
      <c r="EA3139">
        <v>30</v>
      </c>
      <c r="EB3139">
        <v>0</v>
      </c>
      <c r="EC3139">
        <v>142</v>
      </c>
      <c r="ED3139">
        <v>0</v>
      </c>
      <c r="EE3139">
        <v>30</v>
      </c>
      <c r="EF3139">
        <v>142</v>
      </c>
      <c r="EG3139">
        <v>47.333333000000003</v>
      </c>
      <c r="EH3139">
        <v>0.63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68</v>
      </c>
      <c r="B3140" s="3" t="s">
        <v>69</v>
      </c>
      <c r="C3140" s="3" t="s">
        <v>979</v>
      </c>
      <c r="D3140" s="3" t="s">
        <v>980</v>
      </c>
      <c r="E3140" s="3" t="s">
        <v>687</v>
      </c>
      <c r="F3140" s="3" t="s">
        <v>688</v>
      </c>
      <c r="G3140" s="3" t="s">
        <v>692</v>
      </c>
      <c r="H3140" s="3" t="s">
        <v>693</v>
      </c>
      <c r="I3140" s="3" t="s">
        <v>600</v>
      </c>
      <c r="J3140" s="3" t="s">
        <v>694</v>
      </c>
      <c r="K3140" s="3" t="s">
        <v>441</v>
      </c>
      <c r="L3140" s="3" t="s">
        <v>442</v>
      </c>
      <c r="M3140" s="3" t="s">
        <v>70</v>
      </c>
      <c r="N3140" s="3" t="s">
        <v>71</v>
      </c>
      <c r="O3140">
        <v>2</v>
      </c>
      <c r="P3140" s="3" t="s">
        <v>1758</v>
      </c>
      <c r="Q3140" s="3" t="s">
        <v>1758</v>
      </c>
      <c r="R3140" s="3" t="s">
        <v>1758</v>
      </c>
      <c r="S3140" s="3" t="s">
        <v>163</v>
      </c>
      <c r="T3140" s="3" t="s">
        <v>1283</v>
      </c>
      <c r="U3140" s="3" t="s">
        <v>164</v>
      </c>
      <c r="V3140" s="3" t="s">
        <v>83</v>
      </c>
      <c r="W3140" s="3" t="s">
        <v>108</v>
      </c>
      <c r="X3140" s="3" t="s">
        <v>109</v>
      </c>
      <c r="Y3140" s="3" t="s">
        <v>85</v>
      </c>
      <c r="Z3140" s="3" t="s">
        <v>1821</v>
      </c>
      <c r="AA3140" s="3" t="s">
        <v>78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1</v>
      </c>
      <c r="BK3140">
        <v>0</v>
      </c>
      <c r="BL3140">
        <v>0</v>
      </c>
      <c r="BM3140">
        <v>1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119</v>
      </c>
      <c r="CA3140">
        <v>0</v>
      </c>
      <c r="CB3140">
        <v>0</v>
      </c>
      <c r="CC3140">
        <v>119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30</v>
      </c>
      <c r="DU3140">
        <v>1.9850000000000001</v>
      </c>
      <c r="DV3140">
        <v>0</v>
      </c>
      <c r="DW3140">
        <v>0</v>
      </c>
      <c r="DX3140">
        <v>0</v>
      </c>
      <c r="DY3140" s="4">
        <v>46295</v>
      </c>
      <c r="DZ3140" s="3" t="s">
        <v>3701</v>
      </c>
      <c r="EA3140">
        <v>30</v>
      </c>
      <c r="EB3140">
        <v>0</v>
      </c>
      <c r="EC3140">
        <v>120</v>
      </c>
      <c r="ED3140">
        <v>0</v>
      </c>
      <c r="EE3140">
        <v>30</v>
      </c>
      <c r="EF3140">
        <v>120</v>
      </c>
      <c r="EG3140">
        <v>60</v>
      </c>
      <c r="EH3140">
        <v>0.5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68</v>
      </c>
      <c r="B3141" s="3" t="s">
        <v>69</v>
      </c>
      <c r="C3141" s="3" t="s">
        <v>979</v>
      </c>
      <c r="D3141" s="3" t="s">
        <v>980</v>
      </c>
      <c r="E3141" s="3" t="s">
        <v>687</v>
      </c>
      <c r="F3141" s="3" t="s">
        <v>688</v>
      </c>
      <c r="G3141" s="3" t="s">
        <v>692</v>
      </c>
      <c r="H3141" s="3" t="s">
        <v>693</v>
      </c>
      <c r="I3141" s="3" t="s">
        <v>965</v>
      </c>
      <c r="J3141" s="3" t="s">
        <v>966</v>
      </c>
      <c r="K3141" s="3" t="s">
        <v>441</v>
      </c>
      <c r="L3141" s="3" t="s">
        <v>453</v>
      </c>
      <c r="M3141" s="3" t="s">
        <v>70</v>
      </c>
      <c r="N3141" s="3" t="s">
        <v>71</v>
      </c>
      <c r="O3141">
        <v>1</v>
      </c>
      <c r="P3141" s="3" t="s">
        <v>1758</v>
      </c>
      <c r="Q3141" s="3" t="s">
        <v>1758</v>
      </c>
      <c r="R3141" s="3" t="s">
        <v>1758</v>
      </c>
      <c r="S3141" s="3" t="s">
        <v>507</v>
      </c>
      <c r="T3141" s="3" t="s">
        <v>1444</v>
      </c>
      <c r="U3141" s="3" t="s">
        <v>165</v>
      </c>
      <c r="V3141" s="3" t="s">
        <v>74</v>
      </c>
      <c r="W3141" s="3" t="s">
        <v>74</v>
      </c>
      <c r="X3141" s="3" t="s">
        <v>2294</v>
      </c>
      <c r="Y3141" s="3" t="s">
        <v>77</v>
      </c>
      <c r="Z3141" s="3" t="s">
        <v>1821</v>
      </c>
      <c r="AA3141" s="3" t="s">
        <v>78</v>
      </c>
      <c r="AB3141">
        <v>0</v>
      </c>
      <c r="AC3141">
        <v>1</v>
      </c>
      <c r="AD3141">
        <v>0</v>
      </c>
      <c r="AE3141">
        <v>0</v>
      </c>
      <c r="AF3141">
        <v>0</v>
      </c>
      <c r="AG3141">
        <v>1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6</v>
      </c>
      <c r="BJ3141">
        <v>0</v>
      </c>
      <c r="BK3141">
        <v>0</v>
      </c>
      <c r="BL3141">
        <v>0</v>
      </c>
      <c r="BM3141">
        <v>6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3</v>
      </c>
      <c r="DU3141">
        <v>6.0625</v>
      </c>
      <c r="DV3141">
        <v>0</v>
      </c>
      <c r="DW3141">
        <v>0</v>
      </c>
      <c r="DX3141">
        <v>0</v>
      </c>
      <c r="DY3141" s="4">
        <v>46326</v>
      </c>
      <c r="DZ3141" s="3" t="s">
        <v>3701</v>
      </c>
      <c r="EA3141">
        <v>3</v>
      </c>
      <c r="EB3141">
        <v>0</v>
      </c>
      <c r="EC3141">
        <v>7</v>
      </c>
      <c r="ED3141">
        <v>0</v>
      </c>
      <c r="EE3141">
        <v>3</v>
      </c>
      <c r="EF3141">
        <v>7</v>
      </c>
      <c r="EG3141">
        <v>3.5</v>
      </c>
      <c r="EH3141">
        <v>0.86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68</v>
      </c>
      <c r="B3142" s="3" t="s">
        <v>69</v>
      </c>
      <c r="C3142" s="3" t="s">
        <v>979</v>
      </c>
      <c r="D3142" s="3" t="s">
        <v>980</v>
      </c>
      <c r="E3142" s="3" t="s">
        <v>687</v>
      </c>
      <c r="F3142" s="3" t="s">
        <v>688</v>
      </c>
      <c r="G3142" s="3" t="s">
        <v>692</v>
      </c>
      <c r="H3142" s="3" t="s">
        <v>693</v>
      </c>
      <c r="I3142" s="3" t="s">
        <v>600</v>
      </c>
      <c r="J3142" s="3" t="s">
        <v>694</v>
      </c>
      <c r="K3142" s="3" t="s">
        <v>441</v>
      </c>
      <c r="L3142" s="3" t="s">
        <v>442</v>
      </c>
      <c r="M3142" s="3" t="s">
        <v>70</v>
      </c>
      <c r="N3142" s="3" t="s">
        <v>71</v>
      </c>
      <c r="O3142">
        <v>2</v>
      </c>
      <c r="P3142" s="3" t="s">
        <v>1758</v>
      </c>
      <c r="Q3142" s="3" t="s">
        <v>1758</v>
      </c>
      <c r="R3142" s="3" t="s">
        <v>1758</v>
      </c>
      <c r="S3142" s="3" t="s">
        <v>2351</v>
      </c>
      <c r="T3142" s="3" t="s">
        <v>2352</v>
      </c>
      <c r="U3142" s="3" t="s">
        <v>82</v>
      </c>
      <c r="V3142" s="3" t="s">
        <v>83</v>
      </c>
      <c r="W3142" s="3" t="s">
        <v>84</v>
      </c>
      <c r="X3142" s="3" t="s">
        <v>84</v>
      </c>
      <c r="Y3142" s="3" t="s">
        <v>77</v>
      </c>
      <c r="Z3142" s="3" t="s">
        <v>161</v>
      </c>
      <c r="AA3142" s="3" t="s">
        <v>78</v>
      </c>
      <c r="AB3142">
        <v>0</v>
      </c>
      <c r="AC3142">
        <v>0</v>
      </c>
      <c r="AD3142">
        <v>50</v>
      </c>
      <c r="AE3142">
        <v>0</v>
      </c>
      <c r="AF3142">
        <v>0</v>
      </c>
      <c r="AG3142">
        <v>5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50</v>
      </c>
      <c r="DU3142">
        <v>9.35</v>
      </c>
      <c r="DV3142">
        <v>0</v>
      </c>
      <c r="DW3142">
        <v>0</v>
      </c>
      <c r="DX3142">
        <v>0</v>
      </c>
      <c r="DY3142" s="4">
        <v>46142</v>
      </c>
      <c r="DZ3142" s="3" t="s">
        <v>3701</v>
      </c>
      <c r="EA3142">
        <v>50</v>
      </c>
      <c r="EB3142">
        <v>0</v>
      </c>
      <c r="EC3142">
        <v>50</v>
      </c>
      <c r="ED3142">
        <v>0</v>
      </c>
      <c r="EE3142">
        <v>50</v>
      </c>
      <c r="EF3142">
        <v>50</v>
      </c>
      <c r="EG3142">
        <v>50</v>
      </c>
      <c r="EH3142">
        <v>1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68</v>
      </c>
      <c r="B3143" s="3" t="s">
        <v>69</v>
      </c>
      <c r="C3143" s="3" t="s">
        <v>979</v>
      </c>
      <c r="D3143" s="3" t="s">
        <v>980</v>
      </c>
      <c r="E3143" s="3" t="s">
        <v>869</v>
      </c>
      <c r="F3143" s="3" t="s">
        <v>870</v>
      </c>
      <c r="G3143" s="3" t="s">
        <v>692</v>
      </c>
      <c r="H3143" s="3" t="s">
        <v>693</v>
      </c>
      <c r="I3143" s="3" t="s">
        <v>883</v>
      </c>
      <c r="J3143" s="3" t="s">
        <v>884</v>
      </c>
      <c r="K3143" s="3" t="s">
        <v>441</v>
      </c>
      <c r="L3143" s="3" t="s">
        <v>442</v>
      </c>
      <c r="M3143" s="3" t="s">
        <v>70</v>
      </c>
      <c r="N3143" s="3" t="s">
        <v>71</v>
      </c>
      <c r="O3143">
        <v>1</v>
      </c>
      <c r="P3143" s="3" t="s">
        <v>1758</v>
      </c>
      <c r="Q3143" s="3" t="s">
        <v>1758</v>
      </c>
      <c r="R3143" s="3" t="s">
        <v>1758</v>
      </c>
      <c r="S3143" s="3" t="s">
        <v>93</v>
      </c>
      <c r="T3143" s="3" t="s">
        <v>1229</v>
      </c>
      <c r="U3143" s="3" t="s">
        <v>91</v>
      </c>
      <c r="V3143" s="3" t="s">
        <v>83</v>
      </c>
      <c r="W3143" s="3" t="s">
        <v>2295</v>
      </c>
      <c r="X3143" s="3" t="s">
        <v>92</v>
      </c>
      <c r="Y3143" s="3" t="s">
        <v>85</v>
      </c>
      <c r="Z3143" s="3" t="s">
        <v>1821</v>
      </c>
      <c r="AA3143" s="3" t="s">
        <v>78</v>
      </c>
      <c r="AB3143">
        <v>0</v>
      </c>
      <c r="AC3143">
        <v>1</v>
      </c>
      <c r="AD3143">
        <v>0</v>
      </c>
      <c r="AE3143">
        <v>0</v>
      </c>
      <c r="AF3143">
        <v>0</v>
      </c>
      <c r="AG3143">
        <v>1</v>
      </c>
      <c r="AH3143">
        <v>0</v>
      </c>
      <c r="AI3143">
        <v>0</v>
      </c>
      <c r="AJ3143">
        <v>0</v>
      </c>
      <c r="AK3143">
        <v>1</v>
      </c>
      <c r="AL3143">
        <v>0</v>
      </c>
      <c r="AM3143">
        <v>0</v>
      </c>
      <c r="AN3143">
        <v>0</v>
      </c>
      <c r="AO3143">
        <v>1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2</v>
      </c>
      <c r="BJ3143">
        <v>0</v>
      </c>
      <c r="BK3143">
        <v>0</v>
      </c>
      <c r="BL3143">
        <v>0</v>
      </c>
      <c r="BM3143">
        <v>2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2</v>
      </c>
      <c r="DF3143">
        <v>0</v>
      </c>
      <c r="DG3143">
        <v>0</v>
      </c>
      <c r="DH3143">
        <v>0</v>
      </c>
      <c r="DI3143">
        <v>2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1</v>
      </c>
      <c r="DU3143">
        <v>7.6249989999999999</v>
      </c>
      <c r="DV3143">
        <v>0</v>
      </c>
      <c r="DW3143">
        <v>0</v>
      </c>
      <c r="DX3143">
        <v>0</v>
      </c>
      <c r="DY3143" s="4">
        <v>46630</v>
      </c>
      <c r="DZ3143" s="3" t="s">
        <v>3701</v>
      </c>
      <c r="EA3143">
        <v>1</v>
      </c>
      <c r="EB3143">
        <v>0</v>
      </c>
      <c r="EC3143">
        <v>6</v>
      </c>
      <c r="ED3143">
        <v>0</v>
      </c>
      <c r="EE3143">
        <v>1</v>
      </c>
      <c r="EF3143">
        <v>6</v>
      </c>
      <c r="EG3143">
        <v>1.5</v>
      </c>
      <c r="EH3143">
        <v>0.67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68</v>
      </c>
      <c r="B3144" s="3" t="s">
        <v>69</v>
      </c>
      <c r="C3144" s="3" t="s">
        <v>979</v>
      </c>
      <c r="D3144" s="3" t="s">
        <v>980</v>
      </c>
      <c r="E3144" s="3" t="s">
        <v>687</v>
      </c>
      <c r="F3144" s="3" t="s">
        <v>688</v>
      </c>
      <c r="G3144" s="3" t="s">
        <v>692</v>
      </c>
      <c r="H3144" s="3" t="s">
        <v>693</v>
      </c>
      <c r="I3144" s="3" t="s">
        <v>743</v>
      </c>
      <c r="J3144" s="3" t="s">
        <v>744</v>
      </c>
      <c r="K3144" s="3" t="s">
        <v>441</v>
      </c>
      <c r="L3144" s="3" t="s">
        <v>453</v>
      </c>
      <c r="M3144" s="3" t="s">
        <v>70</v>
      </c>
      <c r="N3144" s="3" t="s">
        <v>71</v>
      </c>
      <c r="O3144">
        <v>3</v>
      </c>
      <c r="P3144" s="3" t="s">
        <v>1758</v>
      </c>
      <c r="Q3144" s="3" t="s">
        <v>1758</v>
      </c>
      <c r="R3144" s="3" t="s">
        <v>1758</v>
      </c>
      <c r="S3144" s="3" t="s">
        <v>238</v>
      </c>
      <c r="T3144" s="3" t="s">
        <v>1101</v>
      </c>
      <c r="U3144" s="3" t="s">
        <v>165</v>
      </c>
      <c r="V3144" s="3" t="s">
        <v>74</v>
      </c>
      <c r="W3144" s="3" t="s">
        <v>74</v>
      </c>
      <c r="X3144" s="3" t="s">
        <v>2294</v>
      </c>
      <c r="Y3144" s="3" t="s">
        <v>77</v>
      </c>
      <c r="Z3144" s="3" t="s">
        <v>1821</v>
      </c>
      <c r="AA3144" s="3" t="s">
        <v>78</v>
      </c>
      <c r="AB3144">
        <v>0</v>
      </c>
      <c r="AC3144">
        <v>2</v>
      </c>
      <c r="AD3144">
        <v>0</v>
      </c>
      <c r="AE3144">
        <v>0</v>
      </c>
      <c r="AF3144">
        <v>0</v>
      </c>
      <c r="AG3144">
        <v>2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2</v>
      </c>
      <c r="BZ3144">
        <v>0</v>
      </c>
      <c r="CA3144">
        <v>0</v>
      </c>
      <c r="CB3144">
        <v>0</v>
      </c>
      <c r="CC3144">
        <v>2</v>
      </c>
      <c r="CD3144">
        <v>0</v>
      </c>
      <c r="CE3144">
        <v>0</v>
      </c>
      <c r="CF3144">
        <v>0</v>
      </c>
      <c r="CG3144">
        <v>1</v>
      </c>
      <c r="CH3144">
        <v>0</v>
      </c>
      <c r="CI3144">
        <v>0</v>
      </c>
      <c r="CJ3144">
        <v>0</v>
      </c>
      <c r="CK3144">
        <v>1</v>
      </c>
      <c r="CL3144">
        <v>0</v>
      </c>
      <c r="CM3144">
        <v>0</v>
      </c>
      <c r="CN3144">
        <v>0</v>
      </c>
      <c r="CO3144">
        <v>2</v>
      </c>
      <c r="CP3144">
        <v>0</v>
      </c>
      <c r="CQ3144">
        <v>0</v>
      </c>
      <c r="CR3144">
        <v>0</v>
      </c>
      <c r="CS3144">
        <v>2</v>
      </c>
      <c r="CT3144">
        <v>0</v>
      </c>
      <c r="CU3144">
        <v>0</v>
      </c>
      <c r="CV3144">
        <v>0</v>
      </c>
      <c r="CW3144">
        <v>13</v>
      </c>
      <c r="CX3144">
        <v>0</v>
      </c>
      <c r="CY3144">
        <v>0</v>
      </c>
      <c r="CZ3144">
        <v>0</v>
      </c>
      <c r="DA3144">
        <v>13</v>
      </c>
      <c r="DB3144">
        <v>0</v>
      </c>
      <c r="DC3144">
        <v>0</v>
      </c>
      <c r="DD3144">
        <v>0</v>
      </c>
      <c r="DE3144">
        <v>7</v>
      </c>
      <c r="DF3144">
        <v>0</v>
      </c>
      <c r="DG3144">
        <v>0</v>
      </c>
      <c r="DH3144">
        <v>0</v>
      </c>
      <c r="DI3144">
        <v>7</v>
      </c>
      <c r="DJ3144">
        <v>0</v>
      </c>
      <c r="DK3144">
        <v>0</v>
      </c>
      <c r="DL3144">
        <v>0</v>
      </c>
      <c r="DM3144">
        <v>19</v>
      </c>
      <c r="DN3144">
        <v>0</v>
      </c>
      <c r="DO3144">
        <v>0</v>
      </c>
      <c r="DP3144">
        <v>0</v>
      </c>
      <c r="DQ3144">
        <v>19</v>
      </c>
      <c r="DR3144">
        <v>0</v>
      </c>
      <c r="DS3144">
        <v>0</v>
      </c>
      <c r="DT3144">
        <v>30</v>
      </c>
      <c r="DU3144">
        <v>4.9862500000000001</v>
      </c>
      <c r="DV3144">
        <v>0</v>
      </c>
      <c r="DW3144">
        <v>0</v>
      </c>
      <c r="DX3144">
        <v>0</v>
      </c>
      <c r="DY3144" s="4">
        <v>46387</v>
      </c>
      <c r="DZ3144" s="3" t="s">
        <v>3701</v>
      </c>
      <c r="EA3144">
        <v>11</v>
      </c>
      <c r="EB3144">
        <v>0</v>
      </c>
      <c r="EC3144">
        <v>46</v>
      </c>
      <c r="ED3144">
        <v>0</v>
      </c>
      <c r="EE3144">
        <v>11</v>
      </c>
      <c r="EF3144">
        <v>46</v>
      </c>
      <c r="EG3144">
        <v>6.5714290000000002</v>
      </c>
      <c r="EH3144">
        <v>1.67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68</v>
      </c>
      <c r="B3145" s="3" t="s">
        <v>69</v>
      </c>
      <c r="C3145" s="3" t="s">
        <v>979</v>
      </c>
      <c r="D3145" s="3" t="s">
        <v>980</v>
      </c>
      <c r="E3145" s="3" t="s">
        <v>820</v>
      </c>
      <c r="F3145" s="3" t="s">
        <v>821</v>
      </c>
      <c r="G3145" s="3" t="s">
        <v>692</v>
      </c>
      <c r="H3145" s="3" t="s">
        <v>693</v>
      </c>
      <c r="I3145" s="3" t="s">
        <v>940</v>
      </c>
      <c r="J3145" s="3" t="s">
        <v>941</v>
      </c>
      <c r="K3145" s="3" t="s">
        <v>441</v>
      </c>
      <c r="L3145" s="3" t="s">
        <v>442</v>
      </c>
      <c r="M3145" s="3" t="s">
        <v>70</v>
      </c>
      <c r="N3145" s="3" t="s">
        <v>71</v>
      </c>
      <c r="O3145">
        <v>1</v>
      </c>
      <c r="P3145" s="3" t="s">
        <v>1758</v>
      </c>
      <c r="Q3145" s="3" t="s">
        <v>1758</v>
      </c>
      <c r="R3145" s="3" t="s">
        <v>1758</v>
      </c>
      <c r="S3145" s="3" t="s">
        <v>158</v>
      </c>
      <c r="T3145" s="3" t="s">
        <v>1348</v>
      </c>
      <c r="U3145" s="3" t="s">
        <v>82</v>
      </c>
      <c r="V3145" s="3" t="s">
        <v>83</v>
      </c>
      <c r="W3145" s="3" t="s">
        <v>84</v>
      </c>
      <c r="X3145" s="3" t="s">
        <v>84</v>
      </c>
      <c r="Y3145" s="3" t="s">
        <v>77</v>
      </c>
      <c r="Z3145" s="3" t="s">
        <v>1821</v>
      </c>
      <c r="AA3145" s="3" t="s">
        <v>78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3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3</v>
      </c>
      <c r="CH3145">
        <v>0</v>
      </c>
      <c r="CI3145">
        <v>0</v>
      </c>
      <c r="CJ3145">
        <v>0</v>
      </c>
      <c r="CK3145">
        <v>3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3</v>
      </c>
      <c r="DU3145">
        <v>1.625</v>
      </c>
      <c r="DV3145">
        <v>0</v>
      </c>
      <c r="DW3145">
        <v>0</v>
      </c>
      <c r="DX3145">
        <v>0</v>
      </c>
      <c r="DY3145" s="4">
        <v>46538</v>
      </c>
      <c r="DZ3145" s="3" t="s">
        <v>3701</v>
      </c>
      <c r="EA3145">
        <v>3</v>
      </c>
      <c r="EB3145">
        <v>0</v>
      </c>
      <c r="EC3145">
        <v>3</v>
      </c>
      <c r="ED3145">
        <v>0</v>
      </c>
      <c r="EE3145">
        <v>3</v>
      </c>
      <c r="EF3145">
        <v>3</v>
      </c>
      <c r="EG3145">
        <v>3</v>
      </c>
      <c r="EH3145">
        <v>1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68</v>
      </c>
      <c r="B3146" s="3" t="s">
        <v>69</v>
      </c>
      <c r="C3146" s="3" t="s">
        <v>979</v>
      </c>
      <c r="D3146" s="3" t="s">
        <v>980</v>
      </c>
      <c r="E3146" s="3" t="s">
        <v>687</v>
      </c>
      <c r="F3146" s="3" t="s">
        <v>688</v>
      </c>
      <c r="G3146" s="3" t="s">
        <v>692</v>
      </c>
      <c r="H3146" s="3" t="s">
        <v>693</v>
      </c>
      <c r="I3146" s="3" t="s">
        <v>865</v>
      </c>
      <c r="J3146" s="3" t="s">
        <v>866</v>
      </c>
      <c r="K3146" s="3" t="s">
        <v>441</v>
      </c>
      <c r="L3146" s="3" t="s">
        <v>453</v>
      </c>
      <c r="M3146" s="3" t="s">
        <v>70</v>
      </c>
      <c r="N3146" s="3" t="s">
        <v>71</v>
      </c>
      <c r="O3146">
        <v>2</v>
      </c>
      <c r="P3146" s="3" t="s">
        <v>1758</v>
      </c>
      <c r="Q3146" s="3" t="s">
        <v>1758</v>
      </c>
      <c r="R3146" s="3" t="s">
        <v>1758</v>
      </c>
      <c r="S3146" s="3" t="s">
        <v>622</v>
      </c>
      <c r="T3146" s="3" t="s">
        <v>1044</v>
      </c>
      <c r="U3146" s="3" t="s">
        <v>82</v>
      </c>
      <c r="V3146" s="3" t="s">
        <v>83</v>
      </c>
      <c r="W3146" s="3" t="s">
        <v>84</v>
      </c>
      <c r="X3146" s="3" t="s">
        <v>84</v>
      </c>
      <c r="Y3146" s="3" t="s">
        <v>77</v>
      </c>
      <c r="Z3146" s="3" t="s">
        <v>1820</v>
      </c>
      <c r="AA3146" s="3" t="s">
        <v>78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90</v>
      </c>
      <c r="AU3146">
        <v>0</v>
      </c>
      <c r="AV3146">
        <v>0</v>
      </c>
      <c r="AW3146">
        <v>90</v>
      </c>
      <c r="AX3146">
        <v>0</v>
      </c>
      <c r="AY3146">
        <v>0</v>
      </c>
      <c r="AZ3146">
        <v>0</v>
      </c>
      <c r="BA3146">
        <v>0</v>
      </c>
      <c r="BB3146">
        <v>7</v>
      </c>
      <c r="BC3146">
        <v>0</v>
      </c>
      <c r="BD3146">
        <v>0</v>
      </c>
      <c r="BE3146">
        <v>7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3</v>
      </c>
      <c r="BS3146">
        <v>0</v>
      </c>
      <c r="BT3146">
        <v>0</v>
      </c>
      <c r="BU3146">
        <v>3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6</v>
      </c>
      <c r="CQ3146">
        <v>0</v>
      </c>
      <c r="CR3146">
        <v>0</v>
      </c>
      <c r="CS3146">
        <v>6</v>
      </c>
      <c r="CT3146">
        <v>0</v>
      </c>
      <c r="CU3146">
        <v>0</v>
      </c>
      <c r="CV3146">
        <v>0</v>
      </c>
      <c r="CW3146">
        <v>0</v>
      </c>
      <c r="CX3146">
        <v>2</v>
      </c>
      <c r="CY3146">
        <v>0</v>
      </c>
      <c r="CZ3146">
        <v>0</v>
      </c>
      <c r="DA3146">
        <v>2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7</v>
      </c>
      <c r="DO3146">
        <v>0</v>
      </c>
      <c r="DP3146">
        <v>0</v>
      </c>
      <c r="DQ3146">
        <v>7</v>
      </c>
      <c r="DR3146">
        <v>0</v>
      </c>
      <c r="DS3146">
        <v>0</v>
      </c>
      <c r="DT3146">
        <v>22</v>
      </c>
      <c r="DU3146">
        <v>0.77500000000000002</v>
      </c>
      <c r="DV3146">
        <v>0</v>
      </c>
      <c r="DW3146">
        <v>0</v>
      </c>
      <c r="DX3146">
        <v>0</v>
      </c>
      <c r="DY3146" s="4">
        <v>46630</v>
      </c>
      <c r="DZ3146" s="3" t="s">
        <v>3701</v>
      </c>
      <c r="EA3146">
        <v>15</v>
      </c>
      <c r="EB3146">
        <v>0</v>
      </c>
      <c r="EC3146">
        <v>115</v>
      </c>
      <c r="ED3146">
        <v>0</v>
      </c>
      <c r="EE3146">
        <v>15</v>
      </c>
      <c r="EF3146">
        <v>115</v>
      </c>
      <c r="EG3146">
        <v>19.166667</v>
      </c>
      <c r="EH3146">
        <v>0.78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68</v>
      </c>
      <c r="B3147" s="3" t="s">
        <v>69</v>
      </c>
      <c r="C3147" s="3" t="s">
        <v>979</v>
      </c>
      <c r="D3147" s="3" t="s">
        <v>980</v>
      </c>
      <c r="E3147" s="3" t="s">
        <v>687</v>
      </c>
      <c r="F3147" s="3" t="s">
        <v>688</v>
      </c>
      <c r="G3147" s="3" t="s">
        <v>692</v>
      </c>
      <c r="H3147" s="3" t="s">
        <v>693</v>
      </c>
      <c r="I3147" s="3" t="s">
        <v>603</v>
      </c>
      <c r="J3147" s="3" t="s">
        <v>775</v>
      </c>
      <c r="K3147" s="3" t="s">
        <v>441</v>
      </c>
      <c r="L3147" s="3" t="s">
        <v>442</v>
      </c>
      <c r="M3147" s="3" t="s">
        <v>70</v>
      </c>
      <c r="N3147" s="3" t="s">
        <v>71</v>
      </c>
      <c r="O3147">
        <v>2</v>
      </c>
      <c r="P3147" s="3" t="s">
        <v>1758</v>
      </c>
      <c r="Q3147" s="3" t="s">
        <v>1758</v>
      </c>
      <c r="R3147" s="3" t="s">
        <v>1758</v>
      </c>
      <c r="S3147" s="3" t="s">
        <v>147</v>
      </c>
      <c r="T3147" s="3" t="s">
        <v>1347</v>
      </c>
      <c r="U3147" s="3" t="s">
        <v>82</v>
      </c>
      <c r="V3147" s="3" t="s">
        <v>83</v>
      </c>
      <c r="W3147" s="3" t="s">
        <v>84</v>
      </c>
      <c r="X3147" s="3" t="s">
        <v>84</v>
      </c>
      <c r="Y3147" s="3" t="s">
        <v>77</v>
      </c>
      <c r="Z3147" s="3" t="s">
        <v>1821</v>
      </c>
      <c r="AA3147" s="3" t="s">
        <v>78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98</v>
      </c>
      <c r="AL3147">
        <v>0</v>
      </c>
      <c r="AM3147">
        <v>0</v>
      </c>
      <c r="AN3147">
        <v>0</v>
      </c>
      <c r="AO3147">
        <v>98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49</v>
      </c>
      <c r="DN3147">
        <v>0</v>
      </c>
      <c r="DO3147">
        <v>0</v>
      </c>
      <c r="DP3147">
        <v>0</v>
      </c>
      <c r="DQ3147">
        <v>49</v>
      </c>
      <c r="DR3147">
        <v>0</v>
      </c>
      <c r="DS3147">
        <v>0</v>
      </c>
      <c r="DT3147">
        <v>59</v>
      </c>
      <c r="DU3147">
        <v>0.21249999999999999</v>
      </c>
      <c r="DV3147">
        <v>0</v>
      </c>
      <c r="DW3147">
        <v>0</v>
      </c>
      <c r="DX3147">
        <v>0</v>
      </c>
      <c r="DY3147" s="4">
        <v>46690</v>
      </c>
      <c r="DZ3147" s="3" t="s">
        <v>3701</v>
      </c>
      <c r="EA3147">
        <v>10</v>
      </c>
      <c r="EB3147">
        <v>0</v>
      </c>
      <c r="EC3147">
        <v>147</v>
      </c>
      <c r="ED3147">
        <v>0</v>
      </c>
      <c r="EE3147">
        <v>10</v>
      </c>
      <c r="EF3147">
        <v>147</v>
      </c>
      <c r="EG3147">
        <v>73.5</v>
      </c>
      <c r="EH3147">
        <v>0.14000000000000001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68</v>
      </c>
      <c r="B3148" s="3" t="s">
        <v>69</v>
      </c>
      <c r="C3148" s="3" t="s">
        <v>979</v>
      </c>
      <c r="D3148" s="3" t="s">
        <v>980</v>
      </c>
      <c r="E3148" s="3" t="s">
        <v>687</v>
      </c>
      <c r="F3148" s="3" t="s">
        <v>688</v>
      </c>
      <c r="G3148" s="3" t="s">
        <v>692</v>
      </c>
      <c r="H3148" s="3" t="s">
        <v>693</v>
      </c>
      <c r="I3148" s="3" t="s">
        <v>803</v>
      </c>
      <c r="J3148" s="3" t="s">
        <v>804</v>
      </c>
      <c r="K3148" s="3" t="s">
        <v>441</v>
      </c>
      <c r="L3148" s="3" t="s">
        <v>453</v>
      </c>
      <c r="M3148" s="3" t="s">
        <v>70</v>
      </c>
      <c r="N3148" s="3" t="s">
        <v>71</v>
      </c>
      <c r="O3148">
        <v>3</v>
      </c>
      <c r="P3148" s="3" t="s">
        <v>1758</v>
      </c>
      <c r="Q3148" s="3" t="s">
        <v>1758</v>
      </c>
      <c r="R3148" s="3" t="s">
        <v>1758</v>
      </c>
      <c r="S3148" s="3" t="s">
        <v>499</v>
      </c>
      <c r="T3148" s="3" t="s">
        <v>1363</v>
      </c>
      <c r="U3148" s="3" t="s">
        <v>80</v>
      </c>
      <c r="V3148" s="3" t="s">
        <v>74</v>
      </c>
      <c r="W3148" s="3" t="s">
        <v>74</v>
      </c>
      <c r="X3148" s="3" t="s">
        <v>2294</v>
      </c>
      <c r="Y3148" s="3" t="s">
        <v>77</v>
      </c>
      <c r="Z3148" s="3" t="s">
        <v>161</v>
      </c>
      <c r="AA3148" s="3" t="s">
        <v>78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8</v>
      </c>
      <c r="AS3148">
        <v>0</v>
      </c>
      <c r="AT3148">
        <v>0</v>
      </c>
      <c r="AU3148">
        <v>0</v>
      </c>
      <c r="AV3148">
        <v>0</v>
      </c>
      <c r="AW3148">
        <v>8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10</v>
      </c>
      <c r="DU3148">
        <v>0.58750000000000002</v>
      </c>
      <c r="DV3148">
        <v>0</v>
      </c>
      <c r="DW3148">
        <v>0</v>
      </c>
      <c r="DX3148">
        <v>0</v>
      </c>
      <c r="DY3148" s="4">
        <v>46234</v>
      </c>
      <c r="DZ3148" s="3" t="s">
        <v>3701</v>
      </c>
      <c r="EA3148">
        <v>10</v>
      </c>
      <c r="EB3148">
        <v>0</v>
      </c>
      <c r="EC3148">
        <v>8</v>
      </c>
      <c r="ED3148">
        <v>0</v>
      </c>
      <c r="EE3148">
        <v>10</v>
      </c>
      <c r="EF3148">
        <v>8</v>
      </c>
      <c r="EG3148">
        <v>8</v>
      </c>
      <c r="EH3148">
        <v>1.25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68</v>
      </c>
      <c r="B3149" s="3" t="s">
        <v>69</v>
      </c>
      <c r="C3149" s="3" t="s">
        <v>979</v>
      </c>
      <c r="D3149" s="3" t="s">
        <v>980</v>
      </c>
      <c r="E3149" s="3" t="s">
        <v>820</v>
      </c>
      <c r="F3149" s="3" t="s">
        <v>821</v>
      </c>
      <c r="G3149" s="3" t="s">
        <v>692</v>
      </c>
      <c r="H3149" s="3" t="s">
        <v>693</v>
      </c>
      <c r="I3149" s="3" t="s">
        <v>923</v>
      </c>
      <c r="J3149" s="3" t="s">
        <v>21</v>
      </c>
      <c r="K3149" s="3" t="s">
        <v>441</v>
      </c>
      <c r="L3149" s="3" t="s">
        <v>442</v>
      </c>
      <c r="M3149" s="3" t="s">
        <v>70</v>
      </c>
      <c r="N3149" s="3" t="s">
        <v>71</v>
      </c>
      <c r="O3149">
        <v>1</v>
      </c>
      <c r="P3149" s="3" t="s">
        <v>1758</v>
      </c>
      <c r="Q3149" s="3" t="s">
        <v>1758</v>
      </c>
      <c r="R3149" s="3" t="s">
        <v>1758</v>
      </c>
      <c r="S3149" s="3" t="s">
        <v>126</v>
      </c>
      <c r="T3149" s="3" t="s">
        <v>2158</v>
      </c>
      <c r="U3149" s="3" t="s">
        <v>82</v>
      </c>
      <c r="V3149" s="3" t="s">
        <v>83</v>
      </c>
      <c r="W3149" s="3" t="s">
        <v>84</v>
      </c>
      <c r="X3149" s="3" t="s">
        <v>84</v>
      </c>
      <c r="Y3149" s="3" t="s">
        <v>85</v>
      </c>
      <c r="Z3149" s="3" t="s">
        <v>1821</v>
      </c>
      <c r="AA3149" s="3" t="s">
        <v>78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1</v>
      </c>
      <c r="AT3149">
        <v>0</v>
      </c>
      <c r="AU3149">
        <v>0</v>
      </c>
      <c r="AV3149">
        <v>0</v>
      </c>
      <c r="AW3149">
        <v>1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12</v>
      </c>
      <c r="BZ3149">
        <v>0</v>
      </c>
      <c r="CA3149">
        <v>0</v>
      </c>
      <c r="CB3149">
        <v>0</v>
      </c>
      <c r="CC3149">
        <v>12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1</v>
      </c>
      <c r="DF3149">
        <v>0</v>
      </c>
      <c r="DG3149">
        <v>0</v>
      </c>
      <c r="DH3149">
        <v>0</v>
      </c>
      <c r="DI3149">
        <v>1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9</v>
      </c>
      <c r="DU3149">
        <v>4.3250000000000002</v>
      </c>
      <c r="DV3149">
        <v>0</v>
      </c>
      <c r="DW3149">
        <v>0</v>
      </c>
      <c r="DX3149">
        <v>0</v>
      </c>
      <c r="DY3149" s="4">
        <v>47057</v>
      </c>
      <c r="DZ3149" s="3" t="s">
        <v>3701</v>
      </c>
      <c r="EA3149">
        <v>9</v>
      </c>
      <c r="EB3149">
        <v>0</v>
      </c>
      <c r="EC3149">
        <v>14</v>
      </c>
      <c r="ED3149">
        <v>0</v>
      </c>
      <c r="EE3149">
        <v>9</v>
      </c>
      <c r="EF3149">
        <v>14</v>
      </c>
      <c r="EG3149">
        <v>4.6666670000000003</v>
      </c>
      <c r="EH3149">
        <v>1.9300000000000002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68</v>
      </c>
      <c r="B3150" s="3" t="s">
        <v>69</v>
      </c>
      <c r="C3150" s="3" t="s">
        <v>979</v>
      </c>
      <c r="D3150" s="3" t="s">
        <v>980</v>
      </c>
      <c r="E3150" s="3" t="s">
        <v>687</v>
      </c>
      <c r="F3150" s="3" t="s">
        <v>688</v>
      </c>
      <c r="G3150" s="3" t="s">
        <v>692</v>
      </c>
      <c r="H3150" s="3" t="s">
        <v>693</v>
      </c>
      <c r="I3150" s="3" t="s">
        <v>702</v>
      </c>
      <c r="J3150" s="3" t="s">
        <v>703</v>
      </c>
      <c r="K3150" s="3" t="s">
        <v>227</v>
      </c>
      <c r="L3150" s="3" t="s">
        <v>548</v>
      </c>
      <c r="M3150" s="3" t="s">
        <v>70</v>
      </c>
      <c r="N3150" s="3" t="s">
        <v>71</v>
      </c>
      <c r="O3150">
        <v>2</v>
      </c>
      <c r="P3150" s="3" t="s">
        <v>1758</v>
      </c>
      <c r="Q3150" s="3" t="s">
        <v>1758</v>
      </c>
      <c r="R3150" s="3" t="s">
        <v>1758</v>
      </c>
      <c r="S3150" s="3" t="s">
        <v>2404</v>
      </c>
      <c r="T3150" s="3" t="s">
        <v>2405</v>
      </c>
      <c r="U3150" s="3" t="s">
        <v>164</v>
      </c>
      <c r="V3150" s="3" t="s">
        <v>83</v>
      </c>
      <c r="W3150" s="3" t="s">
        <v>108</v>
      </c>
      <c r="X3150" s="3" t="s">
        <v>109</v>
      </c>
      <c r="Y3150" s="3" t="s">
        <v>85</v>
      </c>
      <c r="Z3150" s="3" t="s">
        <v>161</v>
      </c>
      <c r="AA3150" s="3" t="s">
        <v>78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1</v>
      </c>
      <c r="DF3150">
        <v>0</v>
      </c>
      <c r="DG3150">
        <v>0</v>
      </c>
      <c r="DH3150">
        <v>0</v>
      </c>
      <c r="DI3150">
        <v>1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1</v>
      </c>
      <c r="DU3150">
        <v>148.48750000000001</v>
      </c>
      <c r="DV3150">
        <v>0</v>
      </c>
      <c r="DW3150">
        <v>0</v>
      </c>
      <c r="DX3150">
        <v>0</v>
      </c>
      <c r="DY3150" s="4">
        <v>46053</v>
      </c>
      <c r="DZ3150" s="3" t="s">
        <v>3701</v>
      </c>
      <c r="EA3150">
        <v>1</v>
      </c>
      <c r="EB3150">
        <v>0</v>
      </c>
      <c r="EC3150">
        <v>1</v>
      </c>
      <c r="ED3150">
        <v>0</v>
      </c>
      <c r="EE3150">
        <v>1</v>
      </c>
      <c r="EF3150">
        <v>1</v>
      </c>
      <c r="EG3150">
        <v>1</v>
      </c>
      <c r="EH3150">
        <v>1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68</v>
      </c>
      <c r="B3151" s="3" t="s">
        <v>69</v>
      </c>
      <c r="C3151" s="3" t="s">
        <v>979</v>
      </c>
      <c r="D3151" s="3" t="s">
        <v>980</v>
      </c>
      <c r="E3151" s="3" t="s">
        <v>687</v>
      </c>
      <c r="F3151" s="3" t="s">
        <v>688</v>
      </c>
      <c r="G3151" s="3" t="s">
        <v>692</v>
      </c>
      <c r="H3151" s="3" t="s">
        <v>693</v>
      </c>
      <c r="I3151" s="3" t="s">
        <v>784</v>
      </c>
      <c r="J3151" s="3" t="s">
        <v>785</v>
      </c>
      <c r="K3151" s="3" t="s">
        <v>441</v>
      </c>
      <c r="L3151" s="3" t="s">
        <v>453</v>
      </c>
      <c r="M3151" s="3" t="s">
        <v>70</v>
      </c>
      <c r="N3151" s="3" t="s">
        <v>71</v>
      </c>
      <c r="O3151">
        <v>1</v>
      </c>
      <c r="P3151" s="3" t="s">
        <v>1758</v>
      </c>
      <c r="Q3151" s="3" t="s">
        <v>1758</v>
      </c>
      <c r="R3151" s="3" t="s">
        <v>1758</v>
      </c>
      <c r="S3151" s="3" t="s">
        <v>326</v>
      </c>
      <c r="T3151" s="3" t="s">
        <v>1172</v>
      </c>
      <c r="U3151" s="3" t="s">
        <v>80</v>
      </c>
      <c r="V3151" s="3" t="s">
        <v>74</v>
      </c>
      <c r="W3151" s="3" t="s">
        <v>74</v>
      </c>
      <c r="X3151" s="3" t="s">
        <v>2294</v>
      </c>
      <c r="Y3151" s="3" t="s">
        <v>77</v>
      </c>
      <c r="Z3151" s="3" t="s">
        <v>1821</v>
      </c>
      <c r="AA3151" s="3" t="s">
        <v>78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13</v>
      </c>
      <c r="CY3151">
        <v>0</v>
      </c>
      <c r="CZ3151">
        <v>0</v>
      </c>
      <c r="DA3151">
        <v>13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8</v>
      </c>
      <c r="DU3151">
        <v>2.3624999999999998</v>
      </c>
      <c r="DV3151">
        <v>0</v>
      </c>
      <c r="DW3151">
        <v>0</v>
      </c>
      <c r="DX3151">
        <v>0</v>
      </c>
      <c r="DY3151" s="4">
        <v>46081</v>
      </c>
      <c r="DZ3151" s="3" t="s">
        <v>3701</v>
      </c>
      <c r="EA3151">
        <v>8</v>
      </c>
      <c r="EB3151">
        <v>0</v>
      </c>
      <c r="EC3151">
        <v>13</v>
      </c>
      <c r="ED3151">
        <v>0</v>
      </c>
      <c r="EE3151">
        <v>8</v>
      </c>
      <c r="EF3151">
        <v>13</v>
      </c>
      <c r="EG3151">
        <v>13</v>
      </c>
      <c r="EH3151">
        <v>0.62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68</v>
      </c>
      <c r="B3152" s="3" t="s">
        <v>69</v>
      </c>
      <c r="C3152" s="3" t="s">
        <v>979</v>
      </c>
      <c r="D3152" s="3" t="s">
        <v>980</v>
      </c>
      <c r="E3152" s="3" t="s">
        <v>687</v>
      </c>
      <c r="F3152" s="3" t="s">
        <v>688</v>
      </c>
      <c r="G3152" s="3" t="s">
        <v>692</v>
      </c>
      <c r="H3152" s="3" t="s">
        <v>693</v>
      </c>
      <c r="I3152" s="3" t="s">
        <v>782</v>
      </c>
      <c r="J3152" s="3" t="s">
        <v>783</v>
      </c>
      <c r="K3152" s="3" t="s">
        <v>227</v>
      </c>
      <c r="L3152" s="3" t="s">
        <v>228</v>
      </c>
      <c r="M3152" s="3" t="s">
        <v>70</v>
      </c>
      <c r="N3152" s="3" t="s">
        <v>71</v>
      </c>
      <c r="O3152">
        <v>1</v>
      </c>
      <c r="P3152" s="3" t="s">
        <v>1758</v>
      </c>
      <c r="Q3152" s="3" t="s">
        <v>1758</v>
      </c>
      <c r="R3152" s="3" t="s">
        <v>1758</v>
      </c>
      <c r="S3152" s="3" t="s">
        <v>98</v>
      </c>
      <c r="T3152" s="3" t="s">
        <v>1232</v>
      </c>
      <c r="U3152" s="3" t="s">
        <v>82</v>
      </c>
      <c r="V3152" s="3" t="s">
        <v>83</v>
      </c>
      <c r="W3152" s="3" t="s">
        <v>84</v>
      </c>
      <c r="X3152" s="3" t="s">
        <v>84</v>
      </c>
      <c r="Y3152" s="3" t="s">
        <v>77</v>
      </c>
      <c r="Z3152" s="3" t="s">
        <v>1821</v>
      </c>
      <c r="AA3152" s="3" t="s">
        <v>78</v>
      </c>
      <c r="AB3152">
        <v>0</v>
      </c>
      <c r="AC3152">
        <v>0</v>
      </c>
      <c r="AD3152">
        <v>0</v>
      </c>
      <c r="AE3152">
        <v>0</v>
      </c>
      <c r="AF3152">
        <v>715</v>
      </c>
      <c r="AG3152">
        <v>715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300</v>
      </c>
      <c r="AO3152">
        <v>30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100</v>
      </c>
      <c r="AW3152">
        <v>100</v>
      </c>
      <c r="AX3152">
        <v>0</v>
      </c>
      <c r="AY3152">
        <v>0</v>
      </c>
      <c r="AZ3152">
        <v>0</v>
      </c>
      <c r="BA3152">
        <v>0</v>
      </c>
      <c r="BB3152">
        <v>400</v>
      </c>
      <c r="BC3152">
        <v>0</v>
      </c>
      <c r="BD3152">
        <v>0</v>
      </c>
      <c r="BE3152">
        <v>40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200</v>
      </c>
      <c r="CA3152">
        <v>0</v>
      </c>
      <c r="CB3152">
        <v>0</v>
      </c>
      <c r="CC3152">
        <v>20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100</v>
      </c>
      <c r="CK3152">
        <v>100</v>
      </c>
      <c r="CL3152">
        <v>0</v>
      </c>
      <c r="CM3152">
        <v>0</v>
      </c>
      <c r="CN3152">
        <v>0</v>
      </c>
      <c r="CO3152">
        <v>100</v>
      </c>
      <c r="CP3152">
        <v>400</v>
      </c>
      <c r="CQ3152">
        <v>0</v>
      </c>
      <c r="CR3152">
        <v>0</v>
      </c>
      <c r="CS3152">
        <v>500</v>
      </c>
      <c r="CT3152">
        <v>0</v>
      </c>
      <c r="CU3152">
        <v>0</v>
      </c>
      <c r="CV3152">
        <v>0</v>
      </c>
      <c r="CW3152">
        <v>0</v>
      </c>
      <c r="CX3152">
        <v>100</v>
      </c>
      <c r="CY3152">
        <v>0</v>
      </c>
      <c r="CZ3152">
        <v>0</v>
      </c>
      <c r="DA3152">
        <v>100</v>
      </c>
      <c r="DB3152">
        <v>0</v>
      </c>
      <c r="DC3152">
        <v>0</v>
      </c>
      <c r="DD3152">
        <v>0</v>
      </c>
      <c r="DE3152">
        <v>0</v>
      </c>
      <c r="DF3152">
        <v>200</v>
      </c>
      <c r="DG3152">
        <v>0</v>
      </c>
      <c r="DH3152">
        <v>0</v>
      </c>
      <c r="DI3152">
        <v>200</v>
      </c>
      <c r="DJ3152">
        <v>0</v>
      </c>
      <c r="DK3152">
        <v>0</v>
      </c>
      <c r="DL3152">
        <v>0</v>
      </c>
      <c r="DM3152">
        <v>0</v>
      </c>
      <c r="DN3152">
        <v>200</v>
      </c>
      <c r="DO3152">
        <v>0</v>
      </c>
      <c r="DP3152">
        <v>0</v>
      </c>
      <c r="DQ3152">
        <v>200</v>
      </c>
      <c r="DR3152">
        <v>0</v>
      </c>
      <c r="DS3152">
        <v>0</v>
      </c>
      <c r="DT3152">
        <v>400</v>
      </c>
      <c r="DU3152">
        <v>0.10310900000000001</v>
      </c>
      <c r="DV3152">
        <v>300</v>
      </c>
      <c r="DW3152">
        <v>0</v>
      </c>
      <c r="DX3152">
        <v>0</v>
      </c>
      <c r="DY3152" s="4">
        <v>47177</v>
      </c>
      <c r="DZ3152" s="3" t="s">
        <v>3701</v>
      </c>
      <c r="EA3152">
        <v>500</v>
      </c>
      <c r="EB3152">
        <v>0</v>
      </c>
      <c r="EC3152">
        <v>2815</v>
      </c>
      <c r="ED3152">
        <v>0</v>
      </c>
      <c r="EE3152">
        <v>500</v>
      </c>
      <c r="EF3152">
        <v>2815</v>
      </c>
      <c r="EG3152">
        <v>281.5</v>
      </c>
      <c r="EH3152">
        <v>1.78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68</v>
      </c>
      <c r="B3153" s="3" t="s">
        <v>69</v>
      </c>
      <c r="C3153" s="3" t="s">
        <v>979</v>
      </c>
      <c r="D3153" s="3" t="s">
        <v>980</v>
      </c>
      <c r="E3153" s="3" t="s">
        <v>820</v>
      </c>
      <c r="F3153" s="3" t="s">
        <v>821</v>
      </c>
      <c r="G3153" s="3" t="s">
        <v>692</v>
      </c>
      <c r="H3153" s="3" t="s">
        <v>693</v>
      </c>
      <c r="I3153" s="3" t="s">
        <v>940</v>
      </c>
      <c r="J3153" s="3" t="s">
        <v>941</v>
      </c>
      <c r="K3153" s="3" t="s">
        <v>441</v>
      </c>
      <c r="L3153" s="3" t="s">
        <v>442</v>
      </c>
      <c r="M3153" s="3" t="s">
        <v>70</v>
      </c>
      <c r="N3153" s="3" t="s">
        <v>71</v>
      </c>
      <c r="O3153">
        <v>1</v>
      </c>
      <c r="P3153" s="3" t="s">
        <v>1758</v>
      </c>
      <c r="Q3153" s="3" t="s">
        <v>1758</v>
      </c>
      <c r="R3153" s="3" t="s">
        <v>1758</v>
      </c>
      <c r="S3153" s="3" t="s">
        <v>236</v>
      </c>
      <c r="T3153" s="3" t="s">
        <v>2146</v>
      </c>
      <c r="U3153" s="3" t="s">
        <v>80</v>
      </c>
      <c r="V3153" s="3" t="s">
        <v>74</v>
      </c>
      <c r="W3153" s="3" t="s">
        <v>74</v>
      </c>
      <c r="X3153" s="3" t="s">
        <v>2294</v>
      </c>
      <c r="Y3153" s="3" t="s">
        <v>77</v>
      </c>
      <c r="Z3153" s="3" t="s">
        <v>1821</v>
      </c>
      <c r="AA3153" s="3" t="s">
        <v>78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20</v>
      </c>
      <c r="BZ3153">
        <v>0</v>
      </c>
      <c r="CA3153">
        <v>0</v>
      </c>
      <c r="CB3153">
        <v>0</v>
      </c>
      <c r="CC3153">
        <v>2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20</v>
      </c>
      <c r="DU3153">
        <v>1.4116249999999999</v>
      </c>
      <c r="DV3153">
        <v>0</v>
      </c>
      <c r="DW3153">
        <v>0</v>
      </c>
      <c r="DX3153">
        <v>0</v>
      </c>
      <c r="DY3153" s="4">
        <v>46053</v>
      </c>
      <c r="DZ3153" s="3" t="s">
        <v>3701</v>
      </c>
      <c r="EA3153">
        <v>20</v>
      </c>
      <c r="EB3153">
        <v>0</v>
      </c>
      <c r="EC3153">
        <v>20</v>
      </c>
      <c r="ED3153">
        <v>0</v>
      </c>
      <c r="EE3153">
        <v>20</v>
      </c>
      <c r="EF3153">
        <v>20</v>
      </c>
      <c r="EG3153">
        <v>20</v>
      </c>
      <c r="EH3153">
        <v>1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68</v>
      </c>
      <c r="B3154" s="3" t="s">
        <v>69</v>
      </c>
      <c r="C3154" s="3" t="s">
        <v>979</v>
      </c>
      <c r="D3154" s="3" t="s">
        <v>980</v>
      </c>
      <c r="E3154" s="3" t="s">
        <v>687</v>
      </c>
      <c r="F3154" s="3" t="s">
        <v>688</v>
      </c>
      <c r="G3154" s="3" t="s">
        <v>692</v>
      </c>
      <c r="H3154" s="3" t="s">
        <v>693</v>
      </c>
      <c r="I3154" s="3" t="s">
        <v>699</v>
      </c>
      <c r="J3154" s="3" t="s">
        <v>700</v>
      </c>
      <c r="K3154" s="3" t="s">
        <v>441</v>
      </c>
      <c r="L3154" s="3" t="s">
        <v>442</v>
      </c>
      <c r="M3154" s="3" t="s">
        <v>70</v>
      </c>
      <c r="N3154" s="3" t="s">
        <v>71</v>
      </c>
      <c r="O3154">
        <v>2</v>
      </c>
      <c r="P3154" s="3" t="s">
        <v>1758</v>
      </c>
      <c r="Q3154" s="3" t="s">
        <v>1758</v>
      </c>
      <c r="R3154" s="3" t="s">
        <v>1758</v>
      </c>
      <c r="S3154" s="3" t="s">
        <v>309</v>
      </c>
      <c r="T3154" s="3" t="s">
        <v>1159</v>
      </c>
      <c r="U3154" s="3" t="s">
        <v>80</v>
      </c>
      <c r="V3154" s="3" t="s">
        <v>74</v>
      </c>
      <c r="W3154" s="3" t="s">
        <v>74</v>
      </c>
      <c r="X3154" s="3" t="s">
        <v>2294</v>
      </c>
      <c r="Y3154" s="3" t="s">
        <v>77</v>
      </c>
      <c r="Z3154" s="3" t="s">
        <v>1821</v>
      </c>
      <c r="AA3154" s="3" t="s">
        <v>78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8</v>
      </c>
      <c r="AK3154">
        <v>0</v>
      </c>
      <c r="AL3154">
        <v>0</v>
      </c>
      <c r="AM3154">
        <v>0</v>
      </c>
      <c r="AN3154">
        <v>0</v>
      </c>
      <c r="AO3154">
        <v>8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10</v>
      </c>
      <c r="DU3154">
        <v>0.38750000000000001</v>
      </c>
      <c r="DV3154">
        <v>0</v>
      </c>
      <c r="DW3154">
        <v>0</v>
      </c>
      <c r="DX3154">
        <v>0</v>
      </c>
      <c r="DY3154" s="4">
        <v>46234</v>
      </c>
      <c r="DZ3154" s="3" t="s">
        <v>3701</v>
      </c>
      <c r="EA3154">
        <v>10</v>
      </c>
      <c r="EB3154">
        <v>0</v>
      </c>
      <c r="EC3154">
        <v>8</v>
      </c>
      <c r="ED3154">
        <v>0</v>
      </c>
      <c r="EE3154">
        <v>10</v>
      </c>
      <c r="EF3154">
        <v>8</v>
      </c>
      <c r="EG3154">
        <v>8</v>
      </c>
      <c r="EH3154">
        <v>1.25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68</v>
      </c>
      <c r="B3155" s="3" t="s">
        <v>69</v>
      </c>
      <c r="C3155" s="3" t="s">
        <v>979</v>
      </c>
      <c r="D3155" s="3" t="s">
        <v>980</v>
      </c>
      <c r="E3155" s="3" t="s">
        <v>869</v>
      </c>
      <c r="F3155" s="3" t="s">
        <v>870</v>
      </c>
      <c r="G3155" s="3" t="s">
        <v>692</v>
      </c>
      <c r="H3155" s="3" t="s">
        <v>693</v>
      </c>
      <c r="I3155" s="3" t="s">
        <v>883</v>
      </c>
      <c r="J3155" s="3" t="s">
        <v>884</v>
      </c>
      <c r="K3155" s="3" t="s">
        <v>441</v>
      </c>
      <c r="L3155" s="3" t="s">
        <v>442</v>
      </c>
      <c r="M3155" s="3" t="s">
        <v>70</v>
      </c>
      <c r="N3155" s="3" t="s">
        <v>71</v>
      </c>
      <c r="O3155">
        <v>1</v>
      </c>
      <c r="P3155" s="3" t="s">
        <v>1758</v>
      </c>
      <c r="Q3155" s="3" t="s">
        <v>1758</v>
      </c>
      <c r="R3155" s="3" t="s">
        <v>1758</v>
      </c>
      <c r="S3155" s="3" t="s">
        <v>378</v>
      </c>
      <c r="T3155" s="3" t="s">
        <v>1221</v>
      </c>
      <c r="U3155" s="3" t="s">
        <v>82</v>
      </c>
      <c r="V3155" s="3" t="s">
        <v>83</v>
      </c>
      <c r="W3155" s="3" t="s">
        <v>84</v>
      </c>
      <c r="X3155" s="3" t="s">
        <v>84</v>
      </c>
      <c r="Y3155" s="3" t="s">
        <v>77</v>
      </c>
      <c r="Z3155" s="3" t="s">
        <v>1820</v>
      </c>
      <c r="AA3155" s="3" t="s">
        <v>78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1</v>
      </c>
      <c r="BC3155">
        <v>0</v>
      </c>
      <c r="BD3155">
        <v>0</v>
      </c>
      <c r="BE3155">
        <v>1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1</v>
      </c>
      <c r="DU3155">
        <v>22.32685</v>
      </c>
      <c r="DV3155">
        <v>0</v>
      </c>
      <c r="DW3155">
        <v>0</v>
      </c>
      <c r="DX3155">
        <v>0</v>
      </c>
      <c r="DY3155" s="4">
        <v>48244</v>
      </c>
      <c r="DZ3155" s="3" t="s">
        <v>3701</v>
      </c>
      <c r="EA3155">
        <v>1</v>
      </c>
      <c r="EB3155">
        <v>0</v>
      </c>
      <c r="EC3155">
        <v>1</v>
      </c>
      <c r="ED3155">
        <v>0</v>
      </c>
      <c r="EE3155">
        <v>1</v>
      </c>
      <c r="EF3155">
        <v>1</v>
      </c>
      <c r="EG3155">
        <v>1</v>
      </c>
      <c r="EH3155">
        <v>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68</v>
      </c>
      <c r="B3156" s="3" t="s">
        <v>69</v>
      </c>
      <c r="C3156" s="3" t="s">
        <v>979</v>
      </c>
      <c r="D3156" s="3" t="s">
        <v>980</v>
      </c>
      <c r="E3156" s="3" t="s">
        <v>687</v>
      </c>
      <c r="F3156" s="3" t="s">
        <v>688</v>
      </c>
      <c r="G3156" s="3" t="s">
        <v>692</v>
      </c>
      <c r="H3156" s="3" t="s">
        <v>693</v>
      </c>
      <c r="I3156" s="3" t="s">
        <v>849</v>
      </c>
      <c r="J3156" s="3" t="s">
        <v>850</v>
      </c>
      <c r="K3156" s="3" t="s">
        <v>441</v>
      </c>
      <c r="L3156" s="3" t="s">
        <v>453</v>
      </c>
      <c r="M3156" s="3" t="s">
        <v>70</v>
      </c>
      <c r="N3156" s="3" t="s">
        <v>71</v>
      </c>
      <c r="O3156">
        <v>2</v>
      </c>
      <c r="P3156" s="3" t="s">
        <v>1758</v>
      </c>
      <c r="Q3156" s="3" t="s">
        <v>1758</v>
      </c>
      <c r="R3156" s="3" t="s">
        <v>1758</v>
      </c>
      <c r="S3156" s="3" t="s">
        <v>363</v>
      </c>
      <c r="T3156" s="3" t="s">
        <v>1208</v>
      </c>
      <c r="U3156" s="3" t="s">
        <v>165</v>
      </c>
      <c r="V3156" s="3" t="s">
        <v>74</v>
      </c>
      <c r="W3156" s="3" t="s">
        <v>74</v>
      </c>
      <c r="X3156" s="3" t="s">
        <v>2294</v>
      </c>
      <c r="Y3156" s="3" t="s">
        <v>77</v>
      </c>
      <c r="Z3156" s="3" t="s">
        <v>1821</v>
      </c>
      <c r="AA3156" s="3" t="s">
        <v>78</v>
      </c>
      <c r="AB3156">
        <v>0</v>
      </c>
      <c r="AC3156">
        <v>1</v>
      </c>
      <c r="AD3156">
        <v>0</v>
      </c>
      <c r="AE3156">
        <v>0</v>
      </c>
      <c r="AF3156">
        <v>0</v>
      </c>
      <c r="AG3156">
        <v>1</v>
      </c>
      <c r="AH3156">
        <v>0</v>
      </c>
      <c r="AI3156">
        <v>0</v>
      </c>
      <c r="AJ3156">
        <v>0</v>
      </c>
      <c r="AK3156">
        <v>3</v>
      </c>
      <c r="AL3156">
        <v>0</v>
      </c>
      <c r="AM3156">
        <v>0</v>
      </c>
      <c r="AN3156">
        <v>0</v>
      </c>
      <c r="AO3156">
        <v>3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6</v>
      </c>
      <c r="BB3156">
        <v>0</v>
      </c>
      <c r="BC3156">
        <v>0</v>
      </c>
      <c r="BD3156">
        <v>0</v>
      </c>
      <c r="BE3156">
        <v>6</v>
      </c>
      <c r="BF3156">
        <v>0</v>
      </c>
      <c r="BG3156">
        <v>0</v>
      </c>
      <c r="BH3156">
        <v>0</v>
      </c>
      <c r="BI3156">
        <v>1</v>
      </c>
      <c r="BJ3156">
        <v>0</v>
      </c>
      <c r="BK3156">
        <v>0</v>
      </c>
      <c r="BL3156">
        <v>0</v>
      </c>
      <c r="BM3156">
        <v>1</v>
      </c>
      <c r="BN3156">
        <v>0</v>
      </c>
      <c r="BO3156">
        <v>0</v>
      </c>
      <c r="BP3156">
        <v>0</v>
      </c>
      <c r="BQ3156">
        <v>3</v>
      </c>
      <c r="BR3156">
        <v>0</v>
      </c>
      <c r="BS3156">
        <v>0</v>
      </c>
      <c r="BT3156">
        <v>0</v>
      </c>
      <c r="BU3156">
        <v>3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3</v>
      </c>
      <c r="CH3156">
        <v>0</v>
      </c>
      <c r="CI3156">
        <v>0</v>
      </c>
      <c r="CJ3156">
        <v>0</v>
      </c>
      <c r="CK3156">
        <v>3</v>
      </c>
      <c r="CL3156">
        <v>0</v>
      </c>
      <c r="CM3156">
        <v>0</v>
      </c>
      <c r="CN3156">
        <v>0</v>
      </c>
      <c r="CO3156">
        <v>7</v>
      </c>
      <c r="CP3156">
        <v>0</v>
      </c>
      <c r="CQ3156">
        <v>0</v>
      </c>
      <c r="CR3156">
        <v>0</v>
      </c>
      <c r="CS3156">
        <v>7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6</v>
      </c>
      <c r="DF3156">
        <v>0</v>
      </c>
      <c r="DG3156">
        <v>0</v>
      </c>
      <c r="DH3156">
        <v>0</v>
      </c>
      <c r="DI3156">
        <v>6</v>
      </c>
      <c r="DJ3156">
        <v>0</v>
      </c>
      <c r="DK3156">
        <v>0</v>
      </c>
      <c r="DL3156">
        <v>0</v>
      </c>
      <c r="DM3156">
        <v>4</v>
      </c>
      <c r="DN3156">
        <v>0</v>
      </c>
      <c r="DO3156">
        <v>0</v>
      </c>
      <c r="DP3156">
        <v>0</v>
      </c>
      <c r="DQ3156">
        <v>4</v>
      </c>
      <c r="DR3156">
        <v>0</v>
      </c>
      <c r="DS3156">
        <v>0</v>
      </c>
      <c r="DT3156">
        <v>10</v>
      </c>
      <c r="DU3156">
        <v>2.875</v>
      </c>
      <c r="DV3156">
        <v>0</v>
      </c>
      <c r="DW3156">
        <v>0</v>
      </c>
      <c r="DX3156">
        <v>0</v>
      </c>
      <c r="DY3156" s="4">
        <v>46387</v>
      </c>
      <c r="DZ3156" s="3" t="s">
        <v>3701</v>
      </c>
      <c r="EA3156">
        <v>6</v>
      </c>
      <c r="EB3156">
        <v>0</v>
      </c>
      <c r="EC3156">
        <v>34</v>
      </c>
      <c r="ED3156">
        <v>0</v>
      </c>
      <c r="EE3156">
        <v>6</v>
      </c>
      <c r="EF3156">
        <v>34</v>
      </c>
      <c r="EG3156">
        <v>3.7777780000000001</v>
      </c>
      <c r="EH3156">
        <v>1.5899999999999999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68</v>
      </c>
      <c r="B3157" s="3" t="s">
        <v>69</v>
      </c>
      <c r="C3157" s="3" t="s">
        <v>979</v>
      </c>
      <c r="D3157" s="3" t="s">
        <v>980</v>
      </c>
      <c r="E3157" s="3" t="s">
        <v>687</v>
      </c>
      <c r="F3157" s="3" t="s">
        <v>688</v>
      </c>
      <c r="G3157" s="3" t="s">
        <v>692</v>
      </c>
      <c r="H3157" s="3" t="s">
        <v>693</v>
      </c>
      <c r="I3157" s="3" t="s">
        <v>849</v>
      </c>
      <c r="J3157" s="3" t="s">
        <v>850</v>
      </c>
      <c r="K3157" s="3" t="s">
        <v>441</v>
      </c>
      <c r="L3157" s="3" t="s">
        <v>453</v>
      </c>
      <c r="M3157" s="3" t="s">
        <v>70</v>
      </c>
      <c r="N3157" s="3" t="s">
        <v>71</v>
      </c>
      <c r="O3157">
        <v>2</v>
      </c>
      <c r="P3157" s="3" t="s">
        <v>1758</v>
      </c>
      <c r="Q3157" s="3" t="s">
        <v>1758</v>
      </c>
      <c r="R3157" s="3" t="s">
        <v>1758</v>
      </c>
      <c r="S3157" s="3" t="s">
        <v>2438</v>
      </c>
      <c r="T3157" s="3" t="s">
        <v>2439</v>
      </c>
      <c r="U3157" s="3" t="s">
        <v>2115</v>
      </c>
      <c r="V3157" s="3" t="s">
        <v>74</v>
      </c>
      <c r="W3157" s="3" t="s">
        <v>74</v>
      </c>
      <c r="X3157" s="3" t="s">
        <v>2294</v>
      </c>
      <c r="Y3157" s="3" t="s">
        <v>77</v>
      </c>
      <c r="Z3157" s="3" t="s">
        <v>161</v>
      </c>
      <c r="AA3157" s="3" t="s">
        <v>78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1</v>
      </c>
      <c r="BZ3157">
        <v>0</v>
      </c>
      <c r="CA3157">
        <v>0</v>
      </c>
      <c r="CB3157">
        <v>0</v>
      </c>
      <c r="CC3157">
        <v>1</v>
      </c>
      <c r="CD3157">
        <v>0</v>
      </c>
      <c r="CE3157">
        <v>0</v>
      </c>
      <c r="CF3157">
        <v>0</v>
      </c>
      <c r="CG3157">
        <v>1</v>
      </c>
      <c r="CH3157">
        <v>0</v>
      </c>
      <c r="CI3157">
        <v>0</v>
      </c>
      <c r="CJ3157">
        <v>0</v>
      </c>
      <c r="CK3157">
        <v>1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1</v>
      </c>
      <c r="DU3157">
        <v>10.3</v>
      </c>
      <c r="DV3157">
        <v>0</v>
      </c>
      <c r="DW3157">
        <v>0</v>
      </c>
      <c r="DX3157">
        <v>0</v>
      </c>
      <c r="DY3157" s="4">
        <v>46326</v>
      </c>
      <c r="DZ3157" s="3" t="s">
        <v>3701</v>
      </c>
      <c r="EA3157">
        <v>1</v>
      </c>
      <c r="EB3157">
        <v>0</v>
      </c>
      <c r="EC3157">
        <v>2</v>
      </c>
      <c r="ED3157">
        <v>0</v>
      </c>
      <c r="EE3157">
        <v>1</v>
      </c>
      <c r="EF3157">
        <v>2</v>
      </c>
      <c r="EG3157">
        <v>1</v>
      </c>
      <c r="EH3157">
        <v>1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68</v>
      </c>
      <c r="B3158" s="3" t="s">
        <v>69</v>
      </c>
      <c r="C3158" s="3" t="s">
        <v>979</v>
      </c>
      <c r="D3158" s="3" t="s">
        <v>980</v>
      </c>
      <c r="E3158" s="3" t="s">
        <v>687</v>
      </c>
      <c r="F3158" s="3" t="s">
        <v>688</v>
      </c>
      <c r="G3158" s="3" t="s">
        <v>692</v>
      </c>
      <c r="H3158" s="3" t="s">
        <v>693</v>
      </c>
      <c r="I3158" s="3" t="s">
        <v>782</v>
      </c>
      <c r="J3158" s="3" t="s">
        <v>783</v>
      </c>
      <c r="K3158" s="3" t="s">
        <v>227</v>
      </c>
      <c r="L3158" s="3" t="s">
        <v>228</v>
      </c>
      <c r="M3158" s="3" t="s">
        <v>70</v>
      </c>
      <c r="N3158" s="3" t="s">
        <v>71</v>
      </c>
      <c r="O3158">
        <v>1</v>
      </c>
      <c r="P3158" s="3" t="s">
        <v>1758</v>
      </c>
      <c r="Q3158" s="3" t="s">
        <v>1758</v>
      </c>
      <c r="R3158" s="3" t="s">
        <v>1758</v>
      </c>
      <c r="S3158" s="3" t="s">
        <v>204</v>
      </c>
      <c r="T3158" s="3" t="s">
        <v>1352</v>
      </c>
      <c r="U3158" s="3" t="s">
        <v>82</v>
      </c>
      <c r="V3158" s="3" t="s">
        <v>83</v>
      </c>
      <c r="W3158" s="3" t="s">
        <v>84</v>
      </c>
      <c r="X3158" s="3" t="s">
        <v>84</v>
      </c>
      <c r="Y3158" s="3" t="s">
        <v>77</v>
      </c>
      <c r="Z3158" s="3" t="s">
        <v>1821</v>
      </c>
      <c r="AA3158" s="3" t="s">
        <v>78</v>
      </c>
      <c r="AB3158">
        <v>0</v>
      </c>
      <c r="AC3158">
        <v>0</v>
      </c>
      <c r="AD3158">
        <v>0</v>
      </c>
      <c r="AE3158">
        <v>0</v>
      </c>
      <c r="AF3158">
        <v>200</v>
      </c>
      <c r="AG3158">
        <v>20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600</v>
      </c>
      <c r="AO3158">
        <v>60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397</v>
      </c>
      <c r="AW3158">
        <v>397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400</v>
      </c>
      <c r="BE3158">
        <v>400</v>
      </c>
      <c r="BF3158">
        <v>0</v>
      </c>
      <c r="BG3158">
        <v>0</v>
      </c>
      <c r="BH3158">
        <v>0</v>
      </c>
      <c r="BI3158">
        <v>0</v>
      </c>
      <c r="BJ3158">
        <v>100</v>
      </c>
      <c r="BK3158">
        <v>0</v>
      </c>
      <c r="BL3158">
        <v>0</v>
      </c>
      <c r="BM3158">
        <v>10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500</v>
      </c>
      <c r="CQ3158">
        <v>0</v>
      </c>
      <c r="CR3158">
        <v>0</v>
      </c>
      <c r="CS3158">
        <v>500</v>
      </c>
      <c r="CT3158">
        <v>0</v>
      </c>
      <c r="CU3158">
        <v>0</v>
      </c>
      <c r="CV3158">
        <v>0</v>
      </c>
      <c r="CW3158">
        <v>0</v>
      </c>
      <c r="CX3158">
        <v>100</v>
      </c>
      <c r="CY3158">
        <v>0</v>
      </c>
      <c r="CZ3158">
        <v>0</v>
      </c>
      <c r="DA3158">
        <v>10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100</v>
      </c>
      <c r="DO3158">
        <v>0</v>
      </c>
      <c r="DP3158">
        <v>0</v>
      </c>
      <c r="DQ3158">
        <v>100</v>
      </c>
      <c r="DR3158">
        <v>0</v>
      </c>
      <c r="DS3158">
        <v>0</v>
      </c>
      <c r="DT3158">
        <v>500</v>
      </c>
      <c r="DU3158">
        <v>0.12375</v>
      </c>
      <c r="DV3158">
        <v>0</v>
      </c>
      <c r="DW3158">
        <v>0</v>
      </c>
      <c r="DX3158">
        <v>0</v>
      </c>
      <c r="DY3158" s="4">
        <v>46965</v>
      </c>
      <c r="DZ3158" s="3" t="s">
        <v>3701</v>
      </c>
      <c r="EA3158">
        <v>400</v>
      </c>
      <c r="EB3158">
        <v>0</v>
      </c>
      <c r="EC3158">
        <v>2397</v>
      </c>
      <c r="ED3158">
        <v>0</v>
      </c>
      <c r="EE3158">
        <v>400</v>
      </c>
      <c r="EF3158">
        <v>2397</v>
      </c>
      <c r="EG3158">
        <v>299.625</v>
      </c>
      <c r="EH3158">
        <v>1.34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68</v>
      </c>
      <c r="B3159" s="3" t="s">
        <v>69</v>
      </c>
      <c r="C3159" s="3" t="s">
        <v>979</v>
      </c>
      <c r="D3159" s="3" t="s">
        <v>980</v>
      </c>
      <c r="E3159" s="3" t="s">
        <v>869</v>
      </c>
      <c r="F3159" s="3" t="s">
        <v>870</v>
      </c>
      <c r="G3159" s="3" t="s">
        <v>692</v>
      </c>
      <c r="H3159" s="3" t="s">
        <v>693</v>
      </c>
      <c r="I3159" s="3" t="s">
        <v>893</v>
      </c>
      <c r="J3159" s="3" t="s">
        <v>894</v>
      </c>
      <c r="K3159" s="3" t="s">
        <v>441</v>
      </c>
      <c r="L3159" s="3" t="s">
        <v>442</v>
      </c>
      <c r="M3159" s="3" t="s">
        <v>70</v>
      </c>
      <c r="N3159" s="3" t="s">
        <v>71</v>
      </c>
      <c r="O3159">
        <v>1</v>
      </c>
      <c r="P3159" s="3" t="s">
        <v>1758</v>
      </c>
      <c r="Q3159" s="3" t="s">
        <v>1758</v>
      </c>
      <c r="R3159" s="3" t="s">
        <v>1758</v>
      </c>
      <c r="S3159" s="3" t="s">
        <v>163</v>
      </c>
      <c r="T3159" s="3" t="s">
        <v>1283</v>
      </c>
      <c r="U3159" s="3" t="s">
        <v>164</v>
      </c>
      <c r="V3159" s="3" t="s">
        <v>83</v>
      </c>
      <c r="W3159" s="3" t="s">
        <v>108</v>
      </c>
      <c r="X3159" s="3" t="s">
        <v>109</v>
      </c>
      <c r="Y3159" s="3" t="s">
        <v>85</v>
      </c>
      <c r="Z3159" s="3" t="s">
        <v>1821</v>
      </c>
      <c r="AA3159" s="3" t="s">
        <v>78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120</v>
      </c>
      <c r="BU3159">
        <v>12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30</v>
      </c>
      <c r="DU3159">
        <v>1.9850000000000001</v>
      </c>
      <c r="DV3159">
        <v>0</v>
      </c>
      <c r="DW3159">
        <v>0</v>
      </c>
      <c r="DX3159">
        <v>0</v>
      </c>
      <c r="DY3159" s="4">
        <v>46295</v>
      </c>
      <c r="DZ3159" s="3" t="s">
        <v>3701</v>
      </c>
      <c r="EA3159">
        <v>30</v>
      </c>
      <c r="EB3159">
        <v>0</v>
      </c>
      <c r="EC3159">
        <v>120</v>
      </c>
      <c r="ED3159">
        <v>0</v>
      </c>
      <c r="EE3159">
        <v>30</v>
      </c>
      <c r="EF3159">
        <v>120</v>
      </c>
      <c r="EG3159">
        <v>120</v>
      </c>
      <c r="EH3159">
        <v>0.25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68</v>
      </c>
      <c r="B3160" s="3" t="s">
        <v>69</v>
      </c>
      <c r="C3160" s="3" t="s">
        <v>979</v>
      </c>
      <c r="D3160" s="3" t="s">
        <v>980</v>
      </c>
      <c r="E3160" s="3" t="s">
        <v>820</v>
      </c>
      <c r="F3160" s="3" t="s">
        <v>821</v>
      </c>
      <c r="G3160" s="3" t="s">
        <v>692</v>
      </c>
      <c r="H3160" s="3" t="s">
        <v>693</v>
      </c>
      <c r="I3160" s="3" t="s">
        <v>930</v>
      </c>
      <c r="J3160" s="3" t="s">
        <v>931</v>
      </c>
      <c r="K3160" s="3" t="s">
        <v>441</v>
      </c>
      <c r="L3160" s="3" t="s">
        <v>442</v>
      </c>
      <c r="M3160" s="3" t="s">
        <v>70</v>
      </c>
      <c r="N3160" s="3" t="s">
        <v>71</v>
      </c>
      <c r="O3160">
        <v>1</v>
      </c>
      <c r="P3160" s="3" t="s">
        <v>1758</v>
      </c>
      <c r="Q3160" s="3" t="s">
        <v>1758</v>
      </c>
      <c r="R3160" s="3" t="s">
        <v>1758</v>
      </c>
      <c r="S3160" s="3" t="s">
        <v>2072</v>
      </c>
      <c r="T3160" s="3" t="s">
        <v>2073</v>
      </c>
      <c r="U3160" s="3" t="s">
        <v>160</v>
      </c>
      <c r="V3160" s="3" t="s">
        <v>74</v>
      </c>
      <c r="W3160" s="3" t="s">
        <v>74</v>
      </c>
      <c r="X3160" s="3" t="s">
        <v>2294</v>
      </c>
      <c r="Y3160" s="3" t="s">
        <v>77</v>
      </c>
      <c r="Z3160" s="3" t="s">
        <v>161</v>
      </c>
      <c r="AA3160" s="3" t="s">
        <v>78</v>
      </c>
      <c r="AB3160">
        <v>0</v>
      </c>
      <c r="AC3160">
        <v>59</v>
      </c>
      <c r="AD3160">
        <v>0</v>
      </c>
      <c r="AE3160">
        <v>0</v>
      </c>
      <c r="AF3160">
        <v>0</v>
      </c>
      <c r="AG3160">
        <v>59</v>
      </c>
      <c r="AH3160">
        <v>0</v>
      </c>
      <c r="AI3160">
        <v>0</v>
      </c>
      <c r="AJ3160">
        <v>0</v>
      </c>
      <c r="AK3160">
        <v>105</v>
      </c>
      <c r="AL3160">
        <v>0</v>
      </c>
      <c r="AM3160">
        <v>0</v>
      </c>
      <c r="AN3160">
        <v>0</v>
      </c>
      <c r="AO3160">
        <v>105</v>
      </c>
      <c r="AP3160">
        <v>0</v>
      </c>
      <c r="AQ3160">
        <v>0</v>
      </c>
      <c r="AR3160">
        <v>0</v>
      </c>
      <c r="AS3160">
        <v>123</v>
      </c>
      <c r="AT3160">
        <v>0</v>
      </c>
      <c r="AU3160">
        <v>0</v>
      </c>
      <c r="AV3160">
        <v>0</v>
      </c>
      <c r="AW3160">
        <v>123</v>
      </c>
      <c r="AX3160">
        <v>0</v>
      </c>
      <c r="AY3160">
        <v>0</v>
      </c>
      <c r="AZ3160">
        <v>0</v>
      </c>
      <c r="BA3160">
        <v>90</v>
      </c>
      <c r="BB3160">
        <v>0</v>
      </c>
      <c r="BC3160">
        <v>0</v>
      </c>
      <c r="BD3160">
        <v>0</v>
      </c>
      <c r="BE3160">
        <v>90</v>
      </c>
      <c r="BF3160">
        <v>0</v>
      </c>
      <c r="BG3160">
        <v>0</v>
      </c>
      <c r="BH3160">
        <v>0</v>
      </c>
      <c r="BI3160">
        <v>29</v>
      </c>
      <c r="BJ3160">
        <v>0</v>
      </c>
      <c r="BK3160">
        <v>0</v>
      </c>
      <c r="BL3160">
        <v>0</v>
      </c>
      <c r="BM3160">
        <v>29</v>
      </c>
      <c r="BN3160">
        <v>0</v>
      </c>
      <c r="BO3160">
        <v>0</v>
      </c>
      <c r="BP3160">
        <v>0</v>
      </c>
      <c r="BQ3160">
        <v>20</v>
      </c>
      <c r="BR3160">
        <v>0</v>
      </c>
      <c r="BS3160">
        <v>0</v>
      </c>
      <c r="BT3160">
        <v>0</v>
      </c>
      <c r="BU3160">
        <v>20</v>
      </c>
      <c r="BV3160">
        <v>0</v>
      </c>
      <c r="BW3160">
        <v>0</v>
      </c>
      <c r="BX3160">
        <v>0</v>
      </c>
      <c r="BY3160">
        <v>47</v>
      </c>
      <c r="BZ3160">
        <v>0</v>
      </c>
      <c r="CA3160">
        <v>0</v>
      </c>
      <c r="CB3160">
        <v>0</v>
      </c>
      <c r="CC3160">
        <v>47</v>
      </c>
      <c r="CD3160">
        <v>0</v>
      </c>
      <c r="CE3160">
        <v>0</v>
      </c>
      <c r="CF3160">
        <v>0</v>
      </c>
      <c r="CG3160">
        <v>70</v>
      </c>
      <c r="CH3160">
        <v>0</v>
      </c>
      <c r="CI3160">
        <v>0</v>
      </c>
      <c r="CJ3160">
        <v>0</v>
      </c>
      <c r="CK3160">
        <v>70</v>
      </c>
      <c r="CL3160">
        <v>0</v>
      </c>
      <c r="CM3160">
        <v>0</v>
      </c>
      <c r="CN3160">
        <v>0</v>
      </c>
      <c r="CO3160">
        <v>36</v>
      </c>
      <c r="CP3160">
        <v>0</v>
      </c>
      <c r="CQ3160">
        <v>0</v>
      </c>
      <c r="CR3160">
        <v>0</v>
      </c>
      <c r="CS3160">
        <v>36</v>
      </c>
      <c r="CT3160">
        <v>0</v>
      </c>
      <c r="CU3160">
        <v>0</v>
      </c>
      <c r="CV3160">
        <v>0</v>
      </c>
      <c r="CW3160">
        <v>15</v>
      </c>
      <c r="CX3160">
        <v>0</v>
      </c>
      <c r="CY3160">
        <v>0</v>
      </c>
      <c r="CZ3160">
        <v>0</v>
      </c>
      <c r="DA3160">
        <v>15</v>
      </c>
      <c r="DB3160">
        <v>0</v>
      </c>
      <c r="DC3160">
        <v>0</v>
      </c>
      <c r="DD3160">
        <v>0</v>
      </c>
      <c r="DE3160">
        <v>13</v>
      </c>
      <c r="DF3160">
        <v>0</v>
      </c>
      <c r="DG3160">
        <v>0</v>
      </c>
      <c r="DH3160">
        <v>0</v>
      </c>
      <c r="DI3160">
        <v>13</v>
      </c>
      <c r="DJ3160">
        <v>0</v>
      </c>
      <c r="DK3160">
        <v>0</v>
      </c>
      <c r="DL3160">
        <v>0</v>
      </c>
      <c r="DM3160">
        <v>93</v>
      </c>
      <c r="DN3160">
        <v>0</v>
      </c>
      <c r="DO3160">
        <v>0</v>
      </c>
      <c r="DP3160">
        <v>0</v>
      </c>
      <c r="DQ3160">
        <v>93</v>
      </c>
      <c r="DR3160">
        <v>0</v>
      </c>
      <c r="DS3160">
        <v>0</v>
      </c>
      <c r="DT3160">
        <v>189</v>
      </c>
      <c r="DU3160">
        <v>0.1875</v>
      </c>
      <c r="DV3160">
        <v>0</v>
      </c>
      <c r="DW3160">
        <v>0</v>
      </c>
      <c r="DX3160">
        <v>0</v>
      </c>
      <c r="DY3160" s="4">
        <v>46295</v>
      </c>
      <c r="DZ3160" s="3" t="s">
        <v>3701</v>
      </c>
      <c r="EA3160">
        <v>96</v>
      </c>
      <c r="EB3160">
        <v>0</v>
      </c>
      <c r="EC3160">
        <v>700</v>
      </c>
      <c r="ED3160">
        <v>0</v>
      </c>
      <c r="EE3160">
        <v>96</v>
      </c>
      <c r="EF3160">
        <v>700</v>
      </c>
      <c r="EG3160">
        <v>58.333333000000003</v>
      </c>
      <c r="EH3160">
        <v>1.65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68</v>
      </c>
      <c r="B3161" s="3" t="s">
        <v>69</v>
      </c>
      <c r="C3161" s="3" t="s">
        <v>979</v>
      </c>
      <c r="D3161" s="3" t="s">
        <v>980</v>
      </c>
      <c r="E3161" s="3" t="s">
        <v>687</v>
      </c>
      <c r="F3161" s="3" t="s">
        <v>688</v>
      </c>
      <c r="G3161" s="3" t="s">
        <v>692</v>
      </c>
      <c r="H3161" s="3" t="s">
        <v>693</v>
      </c>
      <c r="I3161" s="3" t="s">
        <v>803</v>
      </c>
      <c r="J3161" s="3" t="s">
        <v>804</v>
      </c>
      <c r="K3161" s="3" t="s">
        <v>441</v>
      </c>
      <c r="L3161" s="3" t="s">
        <v>453</v>
      </c>
      <c r="M3161" s="3" t="s">
        <v>70</v>
      </c>
      <c r="N3161" s="3" t="s">
        <v>71</v>
      </c>
      <c r="O3161">
        <v>3</v>
      </c>
      <c r="P3161" s="3" t="s">
        <v>1758</v>
      </c>
      <c r="Q3161" s="3" t="s">
        <v>1758</v>
      </c>
      <c r="R3161" s="3" t="s">
        <v>1758</v>
      </c>
      <c r="S3161" s="3" t="s">
        <v>394</v>
      </c>
      <c r="T3161" s="3" t="s">
        <v>1284</v>
      </c>
      <c r="U3161" s="3" t="s">
        <v>80</v>
      </c>
      <c r="V3161" s="3" t="s">
        <v>74</v>
      </c>
      <c r="W3161" s="3" t="s">
        <v>2292</v>
      </c>
      <c r="X3161" s="3" t="s">
        <v>2293</v>
      </c>
      <c r="Y3161" s="3" t="s">
        <v>77</v>
      </c>
      <c r="Z3161" s="3" t="s">
        <v>1820</v>
      </c>
      <c r="AA3161" s="3" t="s">
        <v>78</v>
      </c>
      <c r="AB3161">
        <v>0</v>
      </c>
      <c r="AC3161">
        <v>0</v>
      </c>
      <c r="AD3161">
        <v>2</v>
      </c>
      <c r="AE3161">
        <v>0</v>
      </c>
      <c r="AF3161">
        <v>0</v>
      </c>
      <c r="AG3161">
        <v>2</v>
      </c>
      <c r="AH3161">
        <v>0</v>
      </c>
      <c r="AI3161">
        <v>0</v>
      </c>
      <c r="AJ3161">
        <v>0</v>
      </c>
      <c r="AK3161">
        <v>0</v>
      </c>
      <c r="AL3161">
        <v>5</v>
      </c>
      <c r="AM3161">
        <v>0</v>
      </c>
      <c r="AN3161">
        <v>0</v>
      </c>
      <c r="AO3161">
        <v>5</v>
      </c>
      <c r="AP3161">
        <v>0</v>
      </c>
      <c r="AQ3161">
        <v>0</v>
      </c>
      <c r="AR3161">
        <v>0</v>
      </c>
      <c r="AS3161">
        <v>0</v>
      </c>
      <c r="AT3161">
        <v>3</v>
      </c>
      <c r="AU3161">
        <v>0</v>
      </c>
      <c r="AV3161">
        <v>0</v>
      </c>
      <c r="AW3161">
        <v>3</v>
      </c>
      <c r="AX3161">
        <v>0</v>
      </c>
      <c r="AY3161">
        <v>0</v>
      </c>
      <c r="AZ3161">
        <v>0</v>
      </c>
      <c r="BA3161">
        <v>0</v>
      </c>
      <c r="BB3161">
        <v>3</v>
      </c>
      <c r="BC3161">
        <v>0</v>
      </c>
      <c r="BD3161">
        <v>0</v>
      </c>
      <c r="BE3161">
        <v>3</v>
      </c>
      <c r="BF3161">
        <v>0</v>
      </c>
      <c r="BG3161">
        <v>0</v>
      </c>
      <c r="BH3161">
        <v>0</v>
      </c>
      <c r="BI3161">
        <v>0</v>
      </c>
      <c r="BJ3161">
        <v>1</v>
      </c>
      <c r="BK3161">
        <v>0</v>
      </c>
      <c r="BL3161">
        <v>0</v>
      </c>
      <c r="BM3161">
        <v>1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2</v>
      </c>
      <c r="CA3161">
        <v>0</v>
      </c>
      <c r="CB3161">
        <v>0</v>
      </c>
      <c r="CC3161">
        <v>2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4</v>
      </c>
      <c r="CQ3161">
        <v>0</v>
      </c>
      <c r="CR3161">
        <v>0</v>
      </c>
      <c r="CS3161">
        <v>4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3</v>
      </c>
      <c r="DG3161">
        <v>0</v>
      </c>
      <c r="DH3161">
        <v>0</v>
      </c>
      <c r="DI3161">
        <v>3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5</v>
      </c>
      <c r="DU3161">
        <v>7.3855880000000003</v>
      </c>
      <c r="DV3161">
        <v>0</v>
      </c>
      <c r="DW3161">
        <v>0</v>
      </c>
      <c r="DX3161">
        <v>0</v>
      </c>
      <c r="DY3161" s="4">
        <v>46022</v>
      </c>
      <c r="DZ3161" s="3" t="s">
        <v>3701</v>
      </c>
      <c r="EA3161">
        <v>5</v>
      </c>
      <c r="EB3161">
        <v>0</v>
      </c>
      <c r="EC3161">
        <v>23</v>
      </c>
      <c r="ED3161">
        <v>0</v>
      </c>
      <c r="EE3161">
        <v>5</v>
      </c>
      <c r="EF3161">
        <v>23</v>
      </c>
      <c r="EG3161">
        <v>2.875</v>
      </c>
      <c r="EH3161">
        <v>1.74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68</v>
      </c>
      <c r="B3162" s="3" t="s">
        <v>69</v>
      </c>
      <c r="C3162" s="3" t="s">
        <v>979</v>
      </c>
      <c r="D3162" s="3" t="s">
        <v>980</v>
      </c>
      <c r="E3162" s="3" t="s">
        <v>820</v>
      </c>
      <c r="F3162" s="3" t="s">
        <v>821</v>
      </c>
      <c r="G3162" s="3" t="s">
        <v>692</v>
      </c>
      <c r="H3162" s="3" t="s">
        <v>693</v>
      </c>
      <c r="I3162" s="3" t="s">
        <v>923</v>
      </c>
      <c r="J3162" s="3" t="s">
        <v>21</v>
      </c>
      <c r="K3162" s="3" t="s">
        <v>441</v>
      </c>
      <c r="L3162" s="3" t="s">
        <v>442</v>
      </c>
      <c r="M3162" s="3" t="s">
        <v>70</v>
      </c>
      <c r="N3162" s="3" t="s">
        <v>71</v>
      </c>
      <c r="O3162">
        <v>1</v>
      </c>
      <c r="P3162" s="3" t="s">
        <v>1758</v>
      </c>
      <c r="Q3162" s="3" t="s">
        <v>1758</v>
      </c>
      <c r="R3162" s="3" t="s">
        <v>1758</v>
      </c>
      <c r="S3162" s="3" t="s">
        <v>480</v>
      </c>
      <c r="T3162" s="3" t="s">
        <v>1196</v>
      </c>
      <c r="U3162" s="3" t="s">
        <v>166</v>
      </c>
      <c r="V3162" s="3" t="s">
        <v>74</v>
      </c>
      <c r="W3162" s="3" t="s">
        <v>74</v>
      </c>
      <c r="X3162" s="3" t="s">
        <v>2294</v>
      </c>
      <c r="Y3162" s="3" t="s">
        <v>77</v>
      </c>
      <c r="Z3162" s="3" t="s">
        <v>161</v>
      </c>
      <c r="AA3162" s="3" t="s">
        <v>78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9</v>
      </c>
      <c r="DF3162">
        <v>0</v>
      </c>
      <c r="DG3162">
        <v>0</v>
      </c>
      <c r="DH3162">
        <v>0</v>
      </c>
      <c r="DI3162">
        <v>9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3.9750000000000001</v>
      </c>
      <c r="DV3162">
        <v>3</v>
      </c>
      <c r="DW3162">
        <v>0</v>
      </c>
      <c r="DX3162">
        <v>0</v>
      </c>
      <c r="DY3162" s="4">
        <v>46022</v>
      </c>
      <c r="DZ3162" s="3" t="s">
        <v>3701</v>
      </c>
      <c r="EA3162">
        <v>3</v>
      </c>
      <c r="EB3162">
        <v>0</v>
      </c>
      <c r="EC3162">
        <v>9</v>
      </c>
      <c r="ED3162">
        <v>0</v>
      </c>
      <c r="EE3162">
        <v>3</v>
      </c>
      <c r="EF3162">
        <v>9</v>
      </c>
      <c r="EG3162">
        <v>9</v>
      </c>
      <c r="EH3162">
        <v>0.33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68</v>
      </c>
      <c r="B3163" s="3" t="s">
        <v>69</v>
      </c>
      <c r="C3163" s="3" t="s">
        <v>979</v>
      </c>
      <c r="D3163" s="3" t="s">
        <v>980</v>
      </c>
      <c r="E3163" s="3" t="s">
        <v>687</v>
      </c>
      <c r="F3163" s="3" t="s">
        <v>688</v>
      </c>
      <c r="G3163" s="3" t="s">
        <v>692</v>
      </c>
      <c r="H3163" s="3" t="s">
        <v>693</v>
      </c>
      <c r="I3163" s="3" t="s">
        <v>845</v>
      </c>
      <c r="J3163" s="3" t="s">
        <v>846</v>
      </c>
      <c r="K3163" s="3" t="s">
        <v>227</v>
      </c>
      <c r="L3163" s="3" t="s">
        <v>228</v>
      </c>
      <c r="M3163" s="3" t="s">
        <v>70</v>
      </c>
      <c r="N3163" s="3" t="s">
        <v>71</v>
      </c>
      <c r="O3163">
        <v>2</v>
      </c>
      <c r="P3163" s="3" t="s">
        <v>1758</v>
      </c>
      <c r="Q3163" s="3" t="s">
        <v>1758</v>
      </c>
      <c r="R3163" s="3" t="s">
        <v>1758</v>
      </c>
      <c r="S3163" s="3" t="s">
        <v>392</v>
      </c>
      <c r="T3163" s="3" t="s">
        <v>1401</v>
      </c>
      <c r="U3163" s="3" t="s">
        <v>82</v>
      </c>
      <c r="V3163" s="3" t="s">
        <v>83</v>
      </c>
      <c r="W3163" s="3" t="s">
        <v>84</v>
      </c>
      <c r="X3163" s="3" t="s">
        <v>84</v>
      </c>
      <c r="Y3163" s="3" t="s">
        <v>77</v>
      </c>
      <c r="Z3163" s="3" t="s">
        <v>1821</v>
      </c>
      <c r="AA3163" s="3" t="s">
        <v>78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5</v>
      </c>
      <c r="DN3163">
        <v>0</v>
      </c>
      <c r="DO3163">
        <v>0</v>
      </c>
      <c r="DP3163">
        <v>0</v>
      </c>
      <c r="DQ3163">
        <v>5</v>
      </c>
      <c r="DR3163">
        <v>0</v>
      </c>
      <c r="DS3163">
        <v>0</v>
      </c>
      <c r="DT3163">
        <v>13</v>
      </c>
      <c r="DU3163">
        <v>8.4937500000000004</v>
      </c>
      <c r="DV3163">
        <v>0</v>
      </c>
      <c r="DW3163">
        <v>0</v>
      </c>
      <c r="DX3163">
        <v>0</v>
      </c>
      <c r="DY3163" s="4">
        <v>46752</v>
      </c>
      <c r="DZ3163" s="3" t="s">
        <v>3701</v>
      </c>
      <c r="EA3163">
        <v>8</v>
      </c>
      <c r="EB3163">
        <v>0</v>
      </c>
      <c r="EC3163">
        <v>5</v>
      </c>
      <c r="ED3163">
        <v>0</v>
      </c>
      <c r="EE3163">
        <v>8</v>
      </c>
      <c r="EF3163">
        <v>5</v>
      </c>
      <c r="EG3163">
        <v>5</v>
      </c>
      <c r="EH3163">
        <v>1.6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68</v>
      </c>
      <c r="B3164" s="3" t="s">
        <v>69</v>
      </c>
      <c r="C3164" s="3" t="s">
        <v>979</v>
      </c>
      <c r="D3164" s="3" t="s">
        <v>980</v>
      </c>
      <c r="E3164" s="3" t="s">
        <v>687</v>
      </c>
      <c r="F3164" s="3" t="s">
        <v>688</v>
      </c>
      <c r="G3164" s="3" t="s">
        <v>692</v>
      </c>
      <c r="H3164" s="3" t="s">
        <v>693</v>
      </c>
      <c r="I3164" s="3" t="s">
        <v>814</v>
      </c>
      <c r="J3164" s="3" t="s">
        <v>815</v>
      </c>
      <c r="K3164" s="3" t="s">
        <v>441</v>
      </c>
      <c r="L3164" s="3" t="s">
        <v>442</v>
      </c>
      <c r="M3164" s="3" t="s">
        <v>70</v>
      </c>
      <c r="N3164" s="3" t="s">
        <v>71</v>
      </c>
      <c r="O3164">
        <v>2</v>
      </c>
      <c r="P3164" s="3" t="s">
        <v>1758</v>
      </c>
      <c r="Q3164" s="3" t="s">
        <v>1758</v>
      </c>
      <c r="R3164" s="3" t="s">
        <v>1758</v>
      </c>
      <c r="S3164" s="3" t="s">
        <v>376</v>
      </c>
      <c r="T3164" s="3" t="s">
        <v>1219</v>
      </c>
      <c r="U3164" s="3" t="s">
        <v>91</v>
      </c>
      <c r="V3164" s="3" t="s">
        <v>74</v>
      </c>
      <c r="W3164" s="3" t="s">
        <v>2299</v>
      </c>
      <c r="X3164" s="3" t="s">
        <v>2300</v>
      </c>
      <c r="Y3164" s="3" t="s">
        <v>77</v>
      </c>
      <c r="Z3164" s="3" t="s">
        <v>1821</v>
      </c>
      <c r="AA3164" s="3" t="s">
        <v>78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1</v>
      </c>
      <c r="BS3164">
        <v>0</v>
      </c>
      <c r="BT3164">
        <v>0</v>
      </c>
      <c r="BU3164">
        <v>1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1</v>
      </c>
      <c r="CI3164">
        <v>0</v>
      </c>
      <c r="CJ3164">
        <v>0</v>
      </c>
      <c r="CK3164">
        <v>1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29.4</v>
      </c>
      <c r="DV3164">
        <v>1</v>
      </c>
      <c r="DW3164">
        <v>0</v>
      </c>
      <c r="DX3164">
        <v>0</v>
      </c>
      <c r="DY3164" s="4">
        <v>46934</v>
      </c>
      <c r="DZ3164" s="3" t="s">
        <v>3701</v>
      </c>
      <c r="EA3164">
        <v>1</v>
      </c>
      <c r="EB3164">
        <v>0</v>
      </c>
      <c r="EC3164">
        <v>2</v>
      </c>
      <c r="ED3164">
        <v>0</v>
      </c>
      <c r="EE3164">
        <v>1</v>
      </c>
      <c r="EF3164">
        <v>2</v>
      </c>
      <c r="EG3164">
        <v>1</v>
      </c>
      <c r="EH3164">
        <v>1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68</v>
      </c>
      <c r="B3165" s="3" t="s">
        <v>69</v>
      </c>
      <c r="C3165" s="3" t="s">
        <v>979</v>
      </c>
      <c r="D3165" s="3" t="s">
        <v>980</v>
      </c>
      <c r="E3165" s="3" t="s">
        <v>820</v>
      </c>
      <c r="F3165" s="3" t="s">
        <v>821</v>
      </c>
      <c r="G3165" s="3" t="s">
        <v>692</v>
      </c>
      <c r="H3165" s="3" t="s">
        <v>693</v>
      </c>
      <c r="I3165" s="3" t="s">
        <v>961</v>
      </c>
      <c r="J3165" s="3" t="s">
        <v>962</v>
      </c>
      <c r="K3165" s="3" t="s">
        <v>441</v>
      </c>
      <c r="L3165" s="3" t="s">
        <v>453</v>
      </c>
      <c r="M3165" s="3" t="s">
        <v>70</v>
      </c>
      <c r="N3165" s="3" t="s">
        <v>71</v>
      </c>
      <c r="O3165">
        <v>1</v>
      </c>
      <c r="P3165" s="3" t="s">
        <v>1758</v>
      </c>
      <c r="Q3165" s="3" t="s">
        <v>1758</v>
      </c>
      <c r="R3165" s="3" t="s">
        <v>1758</v>
      </c>
      <c r="S3165" s="3" t="s">
        <v>100</v>
      </c>
      <c r="T3165" s="3" t="s">
        <v>1233</v>
      </c>
      <c r="U3165" s="3" t="s">
        <v>82</v>
      </c>
      <c r="V3165" s="3" t="s">
        <v>83</v>
      </c>
      <c r="W3165" s="3" t="s">
        <v>84</v>
      </c>
      <c r="X3165" s="3" t="s">
        <v>84</v>
      </c>
      <c r="Y3165" s="3" t="s">
        <v>77</v>
      </c>
      <c r="Z3165" s="3" t="s">
        <v>1821</v>
      </c>
      <c r="AA3165" s="3" t="s">
        <v>78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3</v>
      </c>
      <c r="BJ3165">
        <v>0</v>
      </c>
      <c r="BK3165">
        <v>0</v>
      </c>
      <c r="BL3165">
        <v>0</v>
      </c>
      <c r="BM3165">
        <v>3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4</v>
      </c>
      <c r="CP3165">
        <v>0</v>
      </c>
      <c r="CQ3165">
        <v>0</v>
      </c>
      <c r="CR3165">
        <v>0</v>
      </c>
      <c r="CS3165">
        <v>4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3</v>
      </c>
      <c r="DU3165">
        <v>0.45</v>
      </c>
      <c r="DV3165">
        <v>0</v>
      </c>
      <c r="DW3165">
        <v>0</v>
      </c>
      <c r="DX3165">
        <v>0</v>
      </c>
      <c r="DY3165" s="4">
        <v>46081</v>
      </c>
      <c r="DZ3165" s="3" t="s">
        <v>3701</v>
      </c>
      <c r="EA3165">
        <v>3</v>
      </c>
      <c r="EB3165">
        <v>0</v>
      </c>
      <c r="EC3165">
        <v>7</v>
      </c>
      <c r="ED3165">
        <v>0</v>
      </c>
      <c r="EE3165">
        <v>3</v>
      </c>
      <c r="EF3165">
        <v>7</v>
      </c>
      <c r="EG3165">
        <v>3.5</v>
      </c>
      <c r="EH3165">
        <v>0.86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68</v>
      </c>
      <c r="B3166" s="3" t="s">
        <v>69</v>
      </c>
      <c r="C3166" s="3" t="s">
        <v>979</v>
      </c>
      <c r="D3166" s="3" t="s">
        <v>980</v>
      </c>
      <c r="E3166" s="3" t="s">
        <v>687</v>
      </c>
      <c r="F3166" s="3" t="s">
        <v>688</v>
      </c>
      <c r="G3166" s="3" t="s">
        <v>692</v>
      </c>
      <c r="H3166" s="3" t="s">
        <v>693</v>
      </c>
      <c r="I3166" s="3" t="s">
        <v>814</v>
      </c>
      <c r="J3166" s="3" t="s">
        <v>815</v>
      </c>
      <c r="K3166" s="3" t="s">
        <v>441</v>
      </c>
      <c r="L3166" s="3" t="s">
        <v>442</v>
      </c>
      <c r="M3166" s="3" t="s">
        <v>70</v>
      </c>
      <c r="N3166" s="3" t="s">
        <v>71</v>
      </c>
      <c r="O3166">
        <v>2</v>
      </c>
      <c r="P3166" s="3" t="s">
        <v>1758</v>
      </c>
      <c r="Q3166" s="3" t="s">
        <v>1758</v>
      </c>
      <c r="R3166" s="3" t="s">
        <v>1758</v>
      </c>
      <c r="S3166" s="3" t="s">
        <v>145</v>
      </c>
      <c r="T3166" s="3" t="s">
        <v>1524</v>
      </c>
      <c r="U3166" s="3" t="s">
        <v>82</v>
      </c>
      <c r="V3166" s="3" t="s">
        <v>83</v>
      </c>
      <c r="W3166" s="3" t="s">
        <v>84</v>
      </c>
      <c r="X3166" s="3" t="s">
        <v>84</v>
      </c>
      <c r="Y3166" s="3" t="s">
        <v>77</v>
      </c>
      <c r="Z3166" s="3" t="s">
        <v>1821</v>
      </c>
      <c r="AA3166" s="3" t="s">
        <v>78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2</v>
      </c>
      <c r="CQ3166">
        <v>0</v>
      </c>
      <c r="CR3166">
        <v>0</v>
      </c>
      <c r="CS3166">
        <v>2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3</v>
      </c>
      <c r="DU3166">
        <v>0.5</v>
      </c>
      <c r="DV3166">
        <v>0</v>
      </c>
      <c r="DW3166">
        <v>0</v>
      </c>
      <c r="DX3166">
        <v>0</v>
      </c>
      <c r="DY3166" s="4">
        <v>47149</v>
      </c>
      <c r="DZ3166" s="3" t="s">
        <v>3701</v>
      </c>
      <c r="EA3166">
        <v>3</v>
      </c>
      <c r="EB3166">
        <v>0</v>
      </c>
      <c r="EC3166">
        <v>2</v>
      </c>
      <c r="ED3166">
        <v>0</v>
      </c>
      <c r="EE3166">
        <v>3</v>
      </c>
      <c r="EF3166">
        <v>2</v>
      </c>
      <c r="EG3166">
        <v>2</v>
      </c>
      <c r="EH3166">
        <v>1.5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68</v>
      </c>
      <c r="B3167" s="3" t="s">
        <v>69</v>
      </c>
      <c r="C3167" s="3" t="s">
        <v>979</v>
      </c>
      <c r="D3167" s="3" t="s">
        <v>980</v>
      </c>
      <c r="E3167" s="3" t="s">
        <v>687</v>
      </c>
      <c r="F3167" s="3" t="s">
        <v>688</v>
      </c>
      <c r="G3167" s="3" t="s">
        <v>692</v>
      </c>
      <c r="H3167" s="3" t="s">
        <v>693</v>
      </c>
      <c r="I3167" s="3" t="s">
        <v>747</v>
      </c>
      <c r="J3167" s="3" t="s">
        <v>748</v>
      </c>
      <c r="K3167" s="3" t="s">
        <v>441</v>
      </c>
      <c r="L3167" s="3" t="s">
        <v>442</v>
      </c>
      <c r="M3167" s="3" t="s">
        <v>70</v>
      </c>
      <c r="N3167" s="3" t="s">
        <v>71</v>
      </c>
      <c r="O3167">
        <v>2</v>
      </c>
      <c r="P3167" s="3" t="s">
        <v>1758</v>
      </c>
      <c r="Q3167" s="3" t="s">
        <v>1758</v>
      </c>
      <c r="R3167" s="3" t="s">
        <v>1758</v>
      </c>
      <c r="S3167" s="3" t="s">
        <v>2370</v>
      </c>
      <c r="T3167" s="3" t="s">
        <v>2371</v>
      </c>
      <c r="U3167" s="3" t="s">
        <v>82</v>
      </c>
      <c r="V3167" s="3" t="s">
        <v>83</v>
      </c>
      <c r="W3167" s="3" t="s">
        <v>108</v>
      </c>
      <c r="X3167" s="3" t="s">
        <v>109</v>
      </c>
      <c r="Y3167" s="3" t="s">
        <v>85</v>
      </c>
      <c r="Z3167" s="3" t="s">
        <v>161</v>
      </c>
      <c r="AA3167" s="3" t="s">
        <v>78</v>
      </c>
      <c r="AB3167">
        <v>0</v>
      </c>
      <c r="AC3167">
        <v>2</v>
      </c>
      <c r="AD3167">
        <v>0</v>
      </c>
      <c r="AE3167">
        <v>0</v>
      </c>
      <c r="AF3167">
        <v>0</v>
      </c>
      <c r="AG3167">
        <v>2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2</v>
      </c>
      <c r="DN3167">
        <v>0</v>
      </c>
      <c r="DO3167">
        <v>0</v>
      </c>
      <c r="DP3167">
        <v>0</v>
      </c>
      <c r="DQ3167">
        <v>2</v>
      </c>
      <c r="DR3167">
        <v>0</v>
      </c>
      <c r="DS3167">
        <v>0</v>
      </c>
      <c r="DT3167">
        <v>3</v>
      </c>
      <c r="DU3167">
        <v>75</v>
      </c>
      <c r="DV3167">
        <v>0</v>
      </c>
      <c r="DW3167">
        <v>0</v>
      </c>
      <c r="DX3167">
        <v>0</v>
      </c>
      <c r="DY3167" s="4">
        <v>46326</v>
      </c>
      <c r="DZ3167" s="3" t="s">
        <v>3701</v>
      </c>
      <c r="EA3167">
        <v>1</v>
      </c>
      <c r="EB3167">
        <v>0</v>
      </c>
      <c r="EC3167">
        <v>4</v>
      </c>
      <c r="ED3167">
        <v>0</v>
      </c>
      <c r="EE3167">
        <v>1</v>
      </c>
      <c r="EF3167">
        <v>4</v>
      </c>
      <c r="EG3167">
        <v>2</v>
      </c>
      <c r="EH3167">
        <v>0.5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68</v>
      </c>
      <c r="B3168" s="3" t="s">
        <v>69</v>
      </c>
      <c r="C3168" s="3" t="s">
        <v>979</v>
      </c>
      <c r="D3168" s="3" t="s">
        <v>980</v>
      </c>
      <c r="E3168" s="3" t="s">
        <v>687</v>
      </c>
      <c r="F3168" s="3" t="s">
        <v>688</v>
      </c>
      <c r="G3168" s="3" t="s">
        <v>692</v>
      </c>
      <c r="H3168" s="3" t="s">
        <v>693</v>
      </c>
      <c r="I3168" s="3" t="s">
        <v>759</v>
      </c>
      <c r="J3168" s="3" t="s">
        <v>760</v>
      </c>
      <c r="K3168" s="3" t="s">
        <v>441</v>
      </c>
      <c r="L3168" s="3" t="s">
        <v>453</v>
      </c>
      <c r="M3168" s="3" t="s">
        <v>70</v>
      </c>
      <c r="N3168" s="3" t="s">
        <v>71</v>
      </c>
      <c r="O3168">
        <v>1</v>
      </c>
      <c r="P3168" s="3" t="s">
        <v>1758</v>
      </c>
      <c r="Q3168" s="3" t="s">
        <v>1758</v>
      </c>
      <c r="R3168" s="3" t="s">
        <v>1758</v>
      </c>
      <c r="S3168" s="3" t="s">
        <v>258</v>
      </c>
      <c r="T3168" s="3" t="s">
        <v>1118</v>
      </c>
      <c r="U3168" s="3" t="s">
        <v>160</v>
      </c>
      <c r="V3168" s="3" t="s">
        <v>74</v>
      </c>
      <c r="W3168" s="3" t="s">
        <v>74</v>
      </c>
      <c r="X3168" s="3" t="s">
        <v>2294</v>
      </c>
      <c r="Y3168" s="3" t="s">
        <v>77</v>
      </c>
      <c r="Z3168" s="3" t="s">
        <v>161</v>
      </c>
      <c r="AA3168" s="3" t="s">
        <v>78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385</v>
      </c>
      <c r="AT3168">
        <v>0</v>
      </c>
      <c r="AU3168">
        <v>0</v>
      </c>
      <c r="AV3168">
        <v>0</v>
      </c>
      <c r="AW3168">
        <v>385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30</v>
      </c>
      <c r="CH3168">
        <v>0</v>
      </c>
      <c r="CI3168">
        <v>0</v>
      </c>
      <c r="CJ3168">
        <v>0</v>
      </c>
      <c r="CK3168">
        <v>30</v>
      </c>
      <c r="CL3168">
        <v>0</v>
      </c>
      <c r="CM3168">
        <v>0</v>
      </c>
      <c r="CN3168">
        <v>0</v>
      </c>
      <c r="CO3168">
        <v>20</v>
      </c>
      <c r="CP3168">
        <v>0</v>
      </c>
      <c r="CQ3168">
        <v>0</v>
      </c>
      <c r="CR3168">
        <v>0</v>
      </c>
      <c r="CS3168">
        <v>2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250</v>
      </c>
      <c r="DU3168">
        <v>4.5310000000000003E-2</v>
      </c>
      <c r="DV3168">
        <v>0</v>
      </c>
      <c r="DW3168">
        <v>0</v>
      </c>
      <c r="DX3168">
        <v>0</v>
      </c>
      <c r="DY3168" s="4">
        <v>46234</v>
      </c>
      <c r="DZ3168" s="3" t="s">
        <v>3701</v>
      </c>
      <c r="EA3168">
        <v>250</v>
      </c>
      <c r="EB3168">
        <v>0</v>
      </c>
      <c r="EC3168">
        <v>435</v>
      </c>
      <c r="ED3168">
        <v>0</v>
      </c>
      <c r="EE3168">
        <v>250</v>
      </c>
      <c r="EF3168">
        <v>435</v>
      </c>
      <c r="EG3168">
        <v>145</v>
      </c>
      <c r="EH3168">
        <v>1.72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68</v>
      </c>
      <c r="B3169" s="3" t="s">
        <v>69</v>
      </c>
      <c r="C3169" s="3" t="s">
        <v>979</v>
      </c>
      <c r="D3169" s="3" t="s">
        <v>980</v>
      </c>
      <c r="E3169" s="3" t="s">
        <v>687</v>
      </c>
      <c r="F3169" s="3" t="s">
        <v>688</v>
      </c>
      <c r="G3169" s="3" t="s">
        <v>692</v>
      </c>
      <c r="H3169" s="3" t="s">
        <v>693</v>
      </c>
      <c r="I3169" s="3" t="s">
        <v>739</v>
      </c>
      <c r="J3169" s="3" t="s">
        <v>740</v>
      </c>
      <c r="K3169" s="3" t="s">
        <v>227</v>
      </c>
      <c r="L3169" s="3" t="s">
        <v>228</v>
      </c>
      <c r="M3169" s="3" t="s">
        <v>70</v>
      </c>
      <c r="N3169" s="3" t="s">
        <v>71</v>
      </c>
      <c r="O3169">
        <v>3</v>
      </c>
      <c r="P3169" s="3" t="s">
        <v>1758</v>
      </c>
      <c r="Q3169" s="3" t="s">
        <v>1758</v>
      </c>
      <c r="R3169" s="3" t="s">
        <v>1758</v>
      </c>
      <c r="S3169" s="3" t="s">
        <v>662</v>
      </c>
      <c r="T3169" s="3" t="s">
        <v>1066</v>
      </c>
      <c r="U3169" s="3" t="s">
        <v>82</v>
      </c>
      <c r="V3169" s="3" t="s">
        <v>83</v>
      </c>
      <c r="W3169" s="3" t="s">
        <v>224</v>
      </c>
      <c r="X3169" s="3" t="s">
        <v>224</v>
      </c>
      <c r="Y3169" s="3" t="s">
        <v>77</v>
      </c>
      <c r="Z3169" s="3" t="s">
        <v>1820</v>
      </c>
      <c r="AA3169" s="3" t="s">
        <v>78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31</v>
      </c>
      <c r="BC3169">
        <v>0</v>
      </c>
      <c r="BD3169">
        <v>0</v>
      </c>
      <c r="BE3169">
        <v>31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10</v>
      </c>
      <c r="DG3169">
        <v>0</v>
      </c>
      <c r="DH3169">
        <v>0</v>
      </c>
      <c r="DI3169">
        <v>10</v>
      </c>
      <c r="DJ3169">
        <v>0</v>
      </c>
      <c r="DK3169">
        <v>0</v>
      </c>
      <c r="DL3169">
        <v>0</v>
      </c>
      <c r="DM3169">
        <v>0</v>
      </c>
      <c r="DN3169">
        <v>10</v>
      </c>
      <c r="DO3169">
        <v>0</v>
      </c>
      <c r="DP3169">
        <v>0</v>
      </c>
      <c r="DQ3169">
        <v>10</v>
      </c>
      <c r="DR3169">
        <v>0</v>
      </c>
      <c r="DS3169">
        <v>0</v>
      </c>
      <c r="DT3169">
        <v>20</v>
      </c>
      <c r="DU3169">
        <v>1.20438</v>
      </c>
      <c r="DV3169">
        <v>20</v>
      </c>
      <c r="DW3169">
        <v>0</v>
      </c>
      <c r="DX3169">
        <v>0</v>
      </c>
      <c r="DY3169" s="4">
        <v>46658</v>
      </c>
      <c r="DZ3169" s="3" t="s">
        <v>3701</v>
      </c>
      <c r="EA3169">
        <v>30</v>
      </c>
      <c r="EB3169">
        <v>0</v>
      </c>
      <c r="EC3169">
        <v>51</v>
      </c>
      <c r="ED3169">
        <v>0</v>
      </c>
      <c r="EE3169">
        <v>30</v>
      </c>
      <c r="EF3169">
        <v>51</v>
      </c>
      <c r="EG3169">
        <v>17</v>
      </c>
      <c r="EH3169">
        <v>1.76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68</v>
      </c>
      <c r="B3170" s="3" t="s">
        <v>69</v>
      </c>
      <c r="C3170" s="3" t="s">
        <v>979</v>
      </c>
      <c r="D3170" s="3" t="s">
        <v>980</v>
      </c>
      <c r="E3170" s="3" t="s">
        <v>687</v>
      </c>
      <c r="F3170" s="3" t="s">
        <v>688</v>
      </c>
      <c r="G3170" s="3" t="s">
        <v>692</v>
      </c>
      <c r="H3170" s="3" t="s">
        <v>693</v>
      </c>
      <c r="I3170" s="3" t="s">
        <v>739</v>
      </c>
      <c r="J3170" s="3" t="s">
        <v>740</v>
      </c>
      <c r="K3170" s="3" t="s">
        <v>227</v>
      </c>
      <c r="L3170" s="3" t="s">
        <v>228</v>
      </c>
      <c r="M3170" s="3" t="s">
        <v>70</v>
      </c>
      <c r="N3170" s="3" t="s">
        <v>71</v>
      </c>
      <c r="O3170">
        <v>3</v>
      </c>
      <c r="P3170" s="3" t="s">
        <v>1758</v>
      </c>
      <c r="Q3170" s="3" t="s">
        <v>1758</v>
      </c>
      <c r="R3170" s="3" t="s">
        <v>1758</v>
      </c>
      <c r="S3170" s="3" t="s">
        <v>460</v>
      </c>
      <c r="T3170" s="3" t="s">
        <v>1441</v>
      </c>
      <c r="U3170" s="3" t="s">
        <v>165</v>
      </c>
      <c r="V3170" s="3" t="s">
        <v>74</v>
      </c>
      <c r="W3170" s="3" t="s">
        <v>74</v>
      </c>
      <c r="X3170" s="3" t="s">
        <v>2294</v>
      </c>
      <c r="Y3170" s="3" t="s">
        <v>77</v>
      </c>
      <c r="Z3170" s="3" t="s">
        <v>161</v>
      </c>
      <c r="AA3170" s="3" t="s">
        <v>78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9</v>
      </c>
      <c r="BR3170">
        <v>0</v>
      </c>
      <c r="BS3170">
        <v>0</v>
      </c>
      <c r="BT3170">
        <v>0</v>
      </c>
      <c r="BU3170">
        <v>9</v>
      </c>
      <c r="BV3170">
        <v>0</v>
      </c>
      <c r="BW3170">
        <v>0</v>
      </c>
      <c r="BX3170">
        <v>0</v>
      </c>
      <c r="BY3170">
        <v>11</v>
      </c>
      <c r="BZ3170">
        <v>0</v>
      </c>
      <c r="CA3170">
        <v>0</v>
      </c>
      <c r="CB3170">
        <v>0</v>
      </c>
      <c r="CC3170">
        <v>11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16</v>
      </c>
      <c r="DU3170">
        <v>3.3875160000000002</v>
      </c>
      <c r="DV3170">
        <v>0</v>
      </c>
      <c r="DW3170">
        <v>0</v>
      </c>
      <c r="DX3170">
        <v>0</v>
      </c>
      <c r="DY3170" s="4">
        <v>46295</v>
      </c>
      <c r="DZ3170" s="3" t="s">
        <v>3701</v>
      </c>
      <c r="EA3170">
        <v>16</v>
      </c>
      <c r="EB3170">
        <v>0</v>
      </c>
      <c r="EC3170">
        <v>20</v>
      </c>
      <c r="ED3170">
        <v>0</v>
      </c>
      <c r="EE3170">
        <v>16</v>
      </c>
      <c r="EF3170">
        <v>20</v>
      </c>
      <c r="EG3170">
        <v>10</v>
      </c>
      <c r="EH3170">
        <v>1.6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68</v>
      </c>
      <c r="B3171" s="3" t="s">
        <v>69</v>
      </c>
      <c r="C3171" s="3" t="s">
        <v>979</v>
      </c>
      <c r="D3171" s="3" t="s">
        <v>980</v>
      </c>
      <c r="E3171" s="3" t="s">
        <v>687</v>
      </c>
      <c r="F3171" s="3" t="s">
        <v>688</v>
      </c>
      <c r="G3171" s="3" t="s">
        <v>692</v>
      </c>
      <c r="H3171" s="3" t="s">
        <v>693</v>
      </c>
      <c r="I3171" s="3" t="s">
        <v>814</v>
      </c>
      <c r="J3171" s="3" t="s">
        <v>815</v>
      </c>
      <c r="K3171" s="3" t="s">
        <v>441</v>
      </c>
      <c r="L3171" s="3" t="s">
        <v>442</v>
      </c>
      <c r="M3171" s="3" t="s">
        <v>70</v>
      </c>
      <c r="N3171" s="3" t="s">
        <v>71</v>
      </c>
      <c r="O3171">
        <v>2</v>
      </c>
      <c r="P3171" s="3" t="s">
        <v>1758</v>
      </c>
      <c r="Q3171" s="3" t="s">
        <v>1758</v>
      </c>
      <c r="R3171" s="3" t="s">
        <v>1758</v>
      </c>
      <c r="S3171" s="3" t="s">
        <v>148</v>
      </c>
      <c r="T3171" s="3" t="s">
        <v>1279</v>
      </c>
      <c r="U3171" s="3" t="s">
        <v>82</v>
      </c>
      <c r="V3171" s="3" t="s">
        <v>83</v>
      </c>
      <c r="W3171" s="3" t="s">
        <v>84</v>
      </c>
      <c r="X3171" s="3" t="s">
        <v>84</v>
      </c>
      <c r="Y3171" s="3" t="s">
        <v>77</v>
      </c>
      <c r="Z3171" s="3" t="s">
        <v>1821</v>
      </c>
      <c r="AA3171" s="3" t="s">
        <v>78</v>
      </c>
      <c r="AB3171">
        <v>0</v>
      </c>
      <c r="AC3171">
        <v>14</v>
      </c>
      <c r="AD3171">
        <v>107</v>
      </c>
      <c r="AE3171">
        <v>0</v>
      </c>
      <c r="AF3171">
        <v>0</v>
      </c>
      <c r="AG3171">
        <v>121</v>
      </c>
      <c r="AH3171">
        <v>0</v>
      </c>
      <c r="AI3171">
        <v>0</v>
      </c>
      <c r="AJ3171">
        <v>0</v>
      </c>
      <c r="AK3171">
        <v>2</v>
      </c>
      <c r="AL3171">
        <v>3</v>
      </c>
      <c r="AM3171">
        <v>0</v>
      </c>
      <c r="AN3171">
        <v>0</v>
      </c>
      <c r="AO3171">
        <v>5</v>
      </c>
      <c r="AP3171">
        <v>0</v>
      </c>
      <c r="AQ3171">
        <v>0</v>
      </c>
      <c r="AR3171">
        <v>0</v>
      </c>
      <c r="AS3171">
        <v>0</v>
      </c>
      <c r="AT3171">
        <v>44</v>
      </c>
      <c r="AU3171">
        <v>0</v>
      </c>
      <c r="AV3171">
        <v>0</v>
      </c>
      <c r="AW3171">
        <v>44</v>
      </c>
      <c r="AX3171">
        <v>0</v>
      </c>
      <c r="AY3171">
        <v>0</v>
      </c>
      <c r="AZ3171">
        <v>0</v>
      </c>
      <c r="BA3171">
        <v>6</v>
      </c>
      <c r="BB3171">
        <v>35</v>
      </c>
      <c r="BC3171">
        <v>0</v>
      </c>
      <c r="BD3171">
        <v>0</v>
      </c>
      <c r="BE3171">
        <v>41</v>
      </c>
      <c r="BF3171">
        <v>0</v>
      </c>
      <c r="BG3171">
        <v>0</v>
      </c>
      <c r="BH3171">
        <v>0</v>
      </c>
      <c r="BI3171">
        <v>1</v>
      </c>
      <c r="BJ3171">
        <v>37</v>
      </c>
      <c r="BK3171">
        <v>0</v>
      </c>
      <c r="BL3171">
        <v>0</v>
      </c>
      <c r="BM3171">
        <v>38</v>
      </c>
      <c r="BN3171">
        <v>0</v>
      </c>
      <c r="BO3171">
        <v>0</v>
      </c>
      <c r="BP3171">
        <v>0</v>
      </c>
      <c r="BQ3171">
        <v>3</v>
      </c>
      <c r="BR3171">
        <v>35</v>
      </c>
      <c r="BS3171">
        <v>0</v>
      </c>
      <c r="BT3171">
        <v>0</v>
      </c>
      <c r="BU3171">
        <v>38</v>
      </c>
      <c r="BV3171">
        <v>0</v>
      </c>
      <c r="BW3171">
        <v>0</v>
      </c>
      <c r="BX3171">
        <v>0</v>
      </c>
      <c r="BY3171">
        <v>1</v>
      </c>
      <c r="BZ3171">
        <v>28</v>
      </c>
      <c r="CA3171">
        <v>0</v>
      </c>
      <c r="CB3171">
        <v>0</v>
      </c>
      <c r="CC3171">
        <v>29</v>
      </c>
      <c r="CD3171">
        <v>0</v>
      </c>
      <c r="CE3171">
        <v>0</v>
      </c>
      <c r="CF3171">
        <v>0</v>
      </c>
      <c r="CG3171">
        <v>0</v>
      </c>
      <c r="CH3171">
        <v>40</v>
      </c>
      <c r="CI3171">
        <v>0</v>
      </c>
      <c r="CJ3171">
        <v>0</v>
      </c>
      <c r="CK3171">
        <v>40</v>
      </c>
      <c r="CL3171">
        <v>0</v>
      </c>
      <c r="CM3171">
        <v>0</v>
      </c>
      <c r="CN3171">
        <v>0</v>
      </c>
      <c r="CO3171">
        <v>8</v>
      </c>
      <c r="CP3171">
        <v>25</v>
      </c>
      <c r="CQ3171">
        <v>0</v>
      </c>
      <c r="CR3171">
        <v>0</v>
      </c>
      <c r="CS3171">
        <v>33</v>
      </c>
      <c r="CT3171">
        <v>0</v>
      </c>
      <c r="CU3171">
        <v>0</v>
      </c>
      <c r="CV3171">
        <v>0</v>
      </c>
      <c r="CW3171">
        <v>9</v>
      </c>
      <c r="CX3171">
        <v>36</v>
      </c>
      <c r="CY3171">
        <v>0</v>
      </c>
      <c r="CZ3171">
        <v>0</v>
      </c>
      <c r="DA3171">
        <v>45</v>
      </c>
      <c r="DB3171">
        <v>0</v>
      </c>
      <c r="DC3171">
        <v>0</v>
      </c>
      <c r="DD3171">
        <v>0</v>
      </c>
      <c r="DE3171">
        <v>4</v>
      </c>
      <c r="DF3171">
        <v>29</v>
      </c>
      <c r="DG3171">
        <v>0</v>
      </c>
      <c r="DH3171">
        <v>0</v>
      </c>
      <c r="DI3171">
        <v>33</v>
      </c>
      <c r="DJ3171">
        <v>0</v>
      </c>
      <c r="DK3171">
        <v>0</v>
      </c>
      <c r="DL3171">
        <v>0</v>
      </c>
      <c r="DM3171">
        <v>3</v>
      </c>
      <c r="DN3171">
        <v>33</v>
      </c>
      <c r="DO3171">
        <v>0</v>
      </c>
      <c r="DP3171">
        <v>0</v>
      </c>
      <c r="DQ3171">
        <v>36</v>
      </c>
      <c r="DR3171">
        <v>0</v>
      </c>
      <c r="DS3171">
        <v>0</v>
      </c>
      <c r="DT3171">
        <v>82</v>
      </c>
      <c r="DU3171">
        <v>0.16692499999999999</v>
      </c>
      <c r="DV3171">
        <v>20</v>
      </c>
      <c r="DW3171">
        <v>0</v>
      </c>
      <c r="DX3171">
        <v>0</v>
      </c>
      <c r="DY3171" s="4">
        <v>46568</v>
      </c>
      <c r="DZ3171" s="3" t="s">
        <v>3701</v>
      </c>
      <c r="EA3171">
        <v>66</v>
      </c>
      <c r="EB3171">
        <v>0</v>
      </c>
      <c r="EC3171">
        <v>503</v>
      </c>
      <c r="ED3171">
        <v>0</v>
      </c>
      <c r="EE3171">
        <v>66</v>
      </c>
      <c r="EF3171">
        <v>503</v>
      </c>
      <c r="EG3171">
        <v>41.916666999999997</v>
      </c>
      <c r="EH3171">
        <v>1.5699999999999998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68</v>
      </c>
      <c r="B3172" s="3" t="s">
        <v>69</v>
      </c>
      <c r="C3172" s="3" t="s">
        <v>979</v>
      </c>
      <c r="D3172" s="3" t="s">
        <v>980</v>
      </c>
      <c r="E3172" s="3" t="s">
        <v>820</v>
      </c>
      <c r="F3172" s="3" t="s">
        <v>821</v>
      </c>
      <c r="G3172" s="3" t="s">
        <v>692</v>
      </c>
      <c r="H3172" s="3" t="s">
        <v>693</v>
      </c>
      <c r="I3172" s="3" t="s">
        <v>917</v>
      </c>
      <c r="J3172" s="3" t="s">
        <v>918</v>
      </c>
      <c r="K3172" s="3" t="s">
        <v>441</v>
      </c>
      <c r="L3172" s="3" t="s">
        <v>453</v>
      </c>
      <c r="M3172" s="3" t="s">
        <v>70</v>
      </c>
      <c r="N3172" s="3" t="s">
        <v>71</v>
      </c>
      <c r="O3172">
        <v>1</v>
      </c>
      <c r="P3172" s="3" t="s">
        <v>1758</v>
      </c>
      <c r="Q3172" s="3" t="s">
        <v>1758</v>
      </c>
      <c r="R3172" s="3" t="s">
        <v>1758</v>
      </c>
      <c r="S3172" s="3" t="s">
        <v>309</v>
      </c>
      <c r="T3172" s="3" t="s">
        <v>1159</v>
      </c>
      <c r="U3172" s="3" t="s">
        <v>80</v>
      </c>
      <c r="V3172" s="3" t="s">
        <v>74</v>
      </c>
      <c r="W3172" s="3" t="s">
        <v>74</v>
      </c>
      <c r="X3172" s="3" t="s">
        <v>2294</v>
      </c>
      <c r="Y3172" s="3" t="s">
        <v>77</v>
      </c>
      <c r="Z3172" s="3" t="s">
        <v>1821</v>
      </c>
      <c r="AA3172" s="3" t="s">
        <v>78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9</v>
      </c>
      <c r="AL3172">
        <v>0</v>
      </c>
      <c r="AM3172">
        <v>0</v>
      </c>
      <c r="AN3172">
        <v>0</v>
      </c>
      <c r="AO3172">
        <v>9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10</v>
      </c>
      <c r="DU3172">
        <v>0.38750000000000001</v>
      </c>
      <c r="DV3172">
        <v>0</v>
      </c>
      <c r="DW3172">
        <v>0</v>
      </c>
      <c r="DX3172">
        <v>0</v>
      </c>
      <c r="DY3172" s="4">
        <v>46234</v>
      </c>
      <c r="DZ3172" s="3" t="s">
        <v>3701</v>
      </c>
      <c r="EA3172">
        <v>10</v>
      </c>
      <c r="EB3172">
        <v>0</v>
      </c>
      <c r="EC3172">
        <v>9</v>
      </c>
      <c r="ED3172">
        <v>0</v>
      </c>
      <c r="EE3172">
        <v>10</v>
      </c>
      <c r="EF3172">
        <v>9</v>
      </c>
      <c r="EG3172">
        <v>9</v>
      </c>
      <c r="EH3172">
        <v>1.1100000000000001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68</v>
      </c>
      <c r="B3173" s="3" t="s">
        <v>69</v>
      </c>
      <c r="C3173" s="3" t="s">
        <v>979</v>
      </c>
      <c r="D3173" s="3" t="s">
        <v>980</v>
      </c>
      <c r="E3173" s="3" t="s">
        <v>687</v>
      </c>
      <c r="F3173" s="3" t="s">
        <v>688</v>
      </c>
      <c r="G3173" s="3" t="s">
        <v>692</v>
      </c>
      <c r="H3173" s="3" t="s">
        <v>693</v>
      </c>
      <c r="I3173" s="3" t="s">
        <v>270</v>
      </c>
      <c r="J3173" s="3" t="s">
        <v>774</v>
      </c>
      <c r="K3173" s="3" t="s">
        <v>227</v>
      </c>
      <c r="L3173" s="3" t="s">
        <v>228</v>
      </c>
      <c r="M3173" s="3" t="s">
        <v>70</v>
      </c>
      <c r="N3173" s="3" t="s">
        <v>71</v>
      </c>
      <c r="O3173">
        <v>2</v>
      </c>
      <c r="P3173" s="3" t="s">
        <v>1758</v>
      </c>
      <c r="Q3173" s="3" t="s">
        <v>1758</v>
      </c>
      <c r="R3173" s="3" t="s">
        <v>1758</v>
      </c>
      <c r="S3173" s="3" t="s">
        <v>1720</v>
      </c>
      <c r="T3173" s="3" t="s">
        <v>1721</v>
      </c>
      <c r="U3173" s="3" t="s">
        <v>91</v>
      </c>
      <c r="V3173" s="3" t="s">
        <v>74</v>
      </c>
      <c r="W3173" s="3" t="s">
        <v>74</v>
      </c>
      <c r="X3173" s="3" t="s">
        <v>2294</v>
      </c>
      <c r="Y3173" s="3" t="s">
        <v>77</v>
      </c>
      <c r="Z3173" s="3" t="s">
        <v>161</v>
      </c>
      <c r="AA3173" s="3" t="s">
        <v>78</v>
      </c>
      <c r="AB3173">
        <v>0</v>
      </c>
      <c r="AC3173">
        <v>4</v>
      </c>
      <c r="AD3173">
        <v>0</v>
      </c>
      <c r="AE3173">
        <v>0</v>
      </c>
      <c r="AF3173">
        <v>0</v>
      </c>
      <c r="AG3173">
        <v>4</v>
      </c>
      <c r="AH3173">
        <v>0</v>
      </c>
      <c r="AI3173">
        <v>0</v>
      </c>
      <c r="AJ3173">
        <v>4</v>
      </c>
      <c r="AK3173">
        <v>7</v>
      </c>
      <c r="AL3173">
        <v>0</v>
      </c>
      <c r="AM3173">
        <v>0</v>
      </c>
      <c r="AN3173">
        <v>0</v>
      </c>
      <c r="AO3173">
        <v>11</v>
      </c>
      <c r="AP3173">
        <v>0</v>
      </c>
      <c r="AQ3173">
        <v>0</v>
      </c>
      <c r="AR3173">
        <v>1</v>
      </c>
      <c r="AS3173">
        <v>1</v>
      </c>
      <c r="AT3173">
        <v>0</v>
      </c>
      <c r="AU3173">
        <v>0</v>
      </c>
      <c r="AV3173">
        <v>0</v>
      </c>
      <c r="AW3173">
        <v>2</v>
      </c>
      <c r="AX3173">
        <v>0</v>
      </c>
      <c r="AY3173">
        <v>0</v>
      </c>
      <c r="AZ3173">
        <v>0</v>
      </c>
      <c r="BA3173">
        <v>12</v>
      </c>
      <c r="BB3173">
        <v>0</v>
      </c>
      <c r="BC3173">
        <v>0</v>
      </c>
      <c r="BD3173">
        <v>0</v>
      </c>
      <c r="BE3173">
        <v>12</v>
      </c>
      <c r="BF3173">
        <v>0</v>
      </c>
      <c r="BG3173">
        <v>0</v>
      </c>
      <c r="BH3173">
        <v>0</v>
      </c>
      <c r="BI3173">
        <v>16</v>
      </c>
      <c r="BJ3173">
        <v>0</v>
      </c>
      <c r="BK3173">
        <v>0</v>
      </c>
      <c r="BL3173">
        <v>0</v>
      </c>
      <c r="BM3173">
        <v>16</v>
      </c>
      <c r="BN3173">
        <v>0</v>
      </c>
      <c r="BO3173">
        <v>0</v>
      </c>
      <c r="BP3173">
        <v>0</v>
      </c>
      <c r="BQ3173">
        <v>6</v>
      </c>
      <c r="BR3173">
        <v>0</v>
      </c>
      <c r="BS3173">
        <v>0</v>
      </c>
      <c r="BT3173">
        <v>0</v>
      </c>
      <c r="BU3173">
        <v>6</v>
      </c>
      <c r="BV3173">
        <v>0</v>
      </c>
      <c r="BW3173">
        <v>0</v>
      </c>
      <c r="BX3173">
        <v>1</v>
      </c>
      <c r="BY3173">
        <v>5</v>
      </c>
      <c r="BZ3173">
        <v>0</v>
      </c>
      <c r="CA3173">
        <v>0</v>
      </c>
      <c r="CB3173">
        <v>0</v>
      </c>
      <c r="CC3173">
        <v>6</v>
      </c>
      <c r="CD3173">
        <v>0</v>
      </c>
      <c r="CE3173">
        <v>0</v>
      </c>
      <c r="CF3173">
        <v>1</v>
      </c>
      <c r="CG3173">
        <v>5</v>
      </c>
      <c r="CH3173">
        <v>0</v>
      </c>
      <c r="CI3173">
        <v>0</v>
      </c>
      <c r="CJ3173">
        <v>0</v>
      </c>
      <c r="CK3173">
        <v>6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2</v>
      </c>
      <c r="DN3173">
        <v>0</v>
      </c>
      <c r="DO3173">
        <v>0</v>
      </c>
      <c r="DP3173">
        <v>0</v>
      </c>
      <c r="DQ3173">
        <v>2</v>
      </c>
      <c r="DR3173">
        <v>0</v>
      </c>
      <c r="DS3173">
        <v>0</v>
      </c>
      <c r="DT3173">
        <v>0</v>
      </c>
      <c r="DU3173">
        <v>8.7375000000000007</v>
      </c>
      <c r="DV3173">
        <v>12</v>
      </c>
      <c r="DW3173">
        <v>0</v>
      </c>
      <c r="DX3173">
        <v>0</v>
      </c>
      <c r="DY3173" s="4">
        <v>46630</v>
      </c>
      <c r="DZ3173" s="3" t="s">
        <v>3701</v>
      </c>
      <c r="EA3173">
        <v>10</v>
      </c>
      <c r="EB3173">
        <v>0</v>
      </c>
      <c r="EC3173">
        <v>65</v>
      </c>
      <c r="ED3173">
        <v>0</v>
      </c>
      <c r="EE3173">
        <v>10</v>
      </c>
      <c r="EF3173">
        <v>65</v>
      </c>
      <c r="EG3173">
        <v>7.2222220000000004</v>
      </c>
      <c r="EH3173">
        <v>1.38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68</v>
      </c>
      <c r="B3174" s="3" t="s">
        <v>69</v>
      </c>
      <c r="C3174" s="3" t="s">
        <v>979</v>
      </c>
      <c r="D3174" s="3" t="s">
        <v>980</v>
      </c>
      <c r="E3174" s="3" t="s">
        <v>869</v>
      </c>
      <c r="F3174" s="3" t="s">
        <v>870</v>
      </c>
      <c r="G3174" s="3" t="s">
        <v>692</v>
      </c>
      <c r="H3174" s="3" t="s">
        <v>693</v>
      </c>
      <c r="I3174" s="3" t="s">
        <v>875</v>
      </c>
      <c r="J3174" s="3" t="s">
        <v>876</v>
      </c>
      <c r="K3174" s="3" t="s">
        <v>441</v>
      </c>
      <c r="L3174" s="3" t="s">
        <v>442</v>
      </c>
      <c r="M3174" s="3" t="s">
        <v>70</v>
      </c>
      <c r="N3174" s="3" t="s">
        <v>71</v>
      </c>
      <c r="O3174">
        <v>1</v>
      </c>
      <c r="P3174" s="3" t="s">
        <v>1758</v>
      </c>
      <c r="Q3174" s="3" t="s">
        <v>1758</v>
      </c>
      <c r="R3174" s="3" t="s">
        <v>1758</v>
      </c>
      <c r="S3174" s="3" t="s">
        <v>1905</v>
      </c>
      <c r="T3174" s="3" t="s">
        <v>1906</v>
      </c>
      <c r="U3174" s="3" t="s">
        <v>165</v>
      </c>
      <c r="V3174" s="3" t="s">
        <v>74</v>
      </c>
      <c r="W3174" s="3" t="s">
        <v>74</v>
      </c>
      <c r="X3174" s="3" t="s">
        <v>2294</v>
      </c>
      <c r="Y3174" s="3" t="s">
        <v>77</v>
      </c>
      <c r="Z3174" s="3" t="s">
        <v>1821</v>
      </c>
      <c r="AA3174" s="3" t="s">
        <v>78</v>
      </c>
      <c r="AB3174">
        <v>0</v>
      </c>
      <c r="AC3174">
        <v>1</v>
      </c>
      <c r="AD3174">
        <v>0</v>
      </c>
      <c r="AE3174">
        <v>0</v>
      </c>
      <c r="AF3174">
        <v>0</v>
      </c>
      <c r="AG3174">
        <v>1</v>
      </c>
      <c r="AH3174">
        <v>0</v>
      </c>
      <c r="AI3174">
        <v>0</v>
      </c>
      <c r="AJ3174">
        <v>0</v>
      </c>
      <c r="AK3174">
        <v>2</v>
      </c>
      <c r="AL3174">
        <v>0</v>
      </c>
      <c r="AM3174">
        <v>0</v>
      </c>
      <c r="AN3174">
        <v>0</v>
      </c>
      <c r="AO3174">
        <v>2</v>
      </c>
      <c r="AP3174">
        <v>0</v>
      </c>
      <c r="AQ3174">
        <v>0</v>
      </c>
      <c r="AR3174">
        <v>0</v>
      </c>
      <c r="AS3174">
        <v>3</v>
      </c>
      <c r="AT3174">
        <v>0</v>
      </c>
      <c r="AU3174">
        <v>0</v>
      </c>
      <c r="AV3174">
        <v>0</v>
      </c>
      <c r="AW3174">
        <v>3</v>
      </c>
      <c r="AX3174">
        <v>0</v>
      </c>
      <c r="AY3174">
        <v>0</v>
      </c>
      <c r="AZ3174">
        <v>0</v>
      </c>
      <c r="BA3174">
        <v>1</v>
      </c>
      <c r="BB3174">
        <v>0</v>
      </c>
      <c r="BC3174">
        <v>0</v>
      </c>
      <c r="BD3174">
        <v>0</v>
      </c>
      <c r="BE3174">
        <v>1</v>
      </c>
      <c r="BF3174">
        <v>0</v>
      </c>
      <c r="BG3174">
        <v>0</v>
      </c>
      <c r="BH3174">
        <v>0</v>
      </c>
      <c r="BI3174">
        <v>1</v>
      </c>
      <c r="BJ3174">
        <v>0</v>
      </c>
      <c r="BK3174">
        <v>0</v>
      </c>
      <c r="BL3174">
        <v>0</v>
      </c>
      <c r="BM3174">
        <v>1</v>
      </c>
      <c r="BN3174">
        <v>0</v>
      </c>
      <c r="BO3174">
        <v>0</v>
      </c>
      <c r="BP3174">
        <v>0</v>
      </c>
      <c r="BQ3174">
        <v>2</v>
      </c>
      <c r="BR3174">
        <v>0</v>
      </c>
      <c r="BS3174">
        <v>0</v>
      </c>
      <c r="BT3174">
        <v>0</v>
      </c>
      <c r="BU3174">
        <v>2</v>
      </c>
      <c r="BV3174">
        <v>0</v>
      </c>
      <c r="BW3174">
        <v>0</v>
      </c>
      <c r="BX3174">
        <v>0</v>
      </c>
      <c r="BY3174">
        <v>3</v>
      </c>
      <c r="BZ3174">
        <v>0</v>
      </c>
      <c r="CA3174">
        <v>0</v>
      </c>
      <c r="CB3174">
        <v>0</v>
      </c>
      <c r="CC3174">
        <v>3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2</v>
      </c>
      <c r="DU3174">
        <v>13.487500000000001</v>
      </c>
      <c r="DV3174">
        <v>0</v>
      </c>
      <c r="DW3174">
        <v>0</v>
      </c>
      <c r="DX3174">
        <v>0</v>
      </c>
      <c r="DY3174" s="4">
        <v>46081</v>
      </c>
      <c r="DZ3174" s="3" t="s">
        <v>3701</v>
      </c>
      <c r="EA3174">
        <v>2</v>
      </c>
      <c r="EB3174">
        <v>0</v>
      </c>
      <c r="EC3174">
        <v>13</v>
      </c>
      <c r="ED3174">
        <v>0</v>
      </c>
      <c r="EE3174">
        <v>2</v>
      </c>
      <c r="EF3174">
        <v>13</v>
      </c>
      <c r="EG3174">
        <v>1.857143</v>
      </c>
      <c r="EH3174">
        <v>1.08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68</v>
      </c>
      <c r="B3175" s="3" t="s">
        <v>69</v>
      </c>
      <c r="C3175" s="3" t="s">
        <v>979</v>
      </c>
      <c r="D3175" s="3" t="s">
        <v>980</v>
      </c>
      <c r="E3175" s="3" t="s">
        <v>687</v>
      </c>
      <c r="F3175" s="3" t="s">
        <v>688</v>
      </c>
      <c r="G3175" s="3" t="s">
        <v>692</v>
      </c>
      <c r="H3175" s="3" t="s">
        <v>693</v>
      </c>
      <c r="I3175" s="3" t="s">
        <v>717</v>
      </c>
      <c r="J3175" s="3" t="s">
        <v>718</v>
      </c>
      <c r="K3175" s="3" t="s">
        <v>227</v>
      </c>
      <c r="L3175" s="3" t="s">
        <v>548</v>
      </c>
      <c r="M3175" s="3" t="s">
        <v>70</v>
      </c>
      <c r="N3175" s="3" t="s">
        <v>71</v>
      </c>
      <c r="O3175">
        <v>1</v>
      </c>
      <c r="P3175" s="3" t="s">
        <v>1758</v>
      </c>
      <c r="Q3175" s="3" t="s">
        <v>1758</v>
      </c>
      <c r="R3175" s="3" t="s">
        <v>1758</v>
      </c>
      <c r="S3175" s="3" t="s">
        <v>1016</v>
      </c>
      <c r="T3175" s="3" t="s">
        <v>1017</v>
      </c>
      <c r="U3175" s="3" t="s">
        <v>164</v>
      </c>
      <c r="V3175" s="3" t="s">
        <v>83</v>
      </c>
      <c r="W3175" s="3" t="s">
        <v>108</v>
      </c>
      <c r="X3175" s="3" t="s">
        <v>109</v>
      </c>
      <c r="Y3175" s="3" t="s">
        <v>85</v>
      </c>
      <c r="Z3175" s="3" t="s">
        <v>161</v>
      </c>
      <c r="AA3175" s="3" t="s">
        <v>78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1</v>
      </c>
      <c r="CX3175">
        <v>0</v>
      </c>
      <c r="CY3175">
        <v>0</v>
      </c>
      <c r="CZ3175">
        <v>0</v>
      </c>
      <c r="DA3175">
        <v>1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1</v>
      </c>
      <c r="DN3175">
        <v>0</v>
      </c>
      <c r="DO3175">
        <v>0</v>
      </c>
      <c r="DP3175">
        <v>0</v>
      </c>
      <c r="DQ3175">
        <v>1</v>
      </c>
      <c r="DR3175">
        <v>0</v>
      </c>
      <c r="DS3175">
        <v>0</v>
      </c>
      <c r="DT3175">
        <v>2</v>
      </c>
      <c r="DU3175">
        <v>194.5</v>
      </c>
      <c r="DV3175">
        <v>0</v>
      </c>
      <c r="DW3175">
        <v>0</v>
      </c>
      <c r="DX3175">
        <v>0</v>
      </c>
      <c r="DY3175" s="4">
        <v>46295</v>
      </c>
      <c r="DZ3175" s="3" t="s">
        <v>3701</v>
      </c>
      <c r="EA3175">
        <v>1</v>
      </c>
      <c r="EB3175">
        <v>0</v>
      </c>
      <c r="EC3175">
        <v>2</v>
      </c>
      <c r="ED3175">
        <v>0</v>
      </c>
      <c r="EE3175">
        <v>1</v>
      </c>
      <c r="EF3175">
        <v>2</v>
      </c>
      <c r="EG3175">
        <v>1</v>
      </c>
      <c r="EH3175">
        <v>1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68</v>
      </c>
      <c r="B3176" s="3" t="s">
        <v>69</v>
      </c>
      <c r="C3176" s="3" t="s">
        <v>979</v>
      </c>
      <c r="D3176" s="3" t="s">
        <v>980</v>
      </c>
      <c r="E3176" s="3" t="s">
        <v>687</v>
      </c>
      <c r="F3176" s="3" t="s">
        <v>688</v>
      </c>
      <c r="G3176" s="3" t="s">
        <v>692</v>
      </c>
      <c r="H3176" s="3" t="s">
        <v>693</v>
      </c>
      <c r="I3176" s="3" t="s">
        <v>963</v>
      </c>
      <c r="J3176" s="3" t="s">
        <v>964</v>
      </c>
      <c r="K3176" s="3" t="s">
        <v>441</v>
      </c>
      <c r="L3176" s="3" t="s">
        <v>453</v>
      </c>
      <c r="M3176" s="3" t="s">
        <v>70</v>
      </c>
      <c r="N3176" s="3" t="s">
        <v>71</v>
      </c>
      <c r="O3176">
        <v>1</v>
      </c>
      <c r="P3176" s="3" t="s">
        <v>1758</v>
      </c>
      <c r="Q3176" s="3" t="s">
        <v>1758</v>
      </c>
      <c r="R3176" s="3" t="s">
        <v>1758</v>
      </c>
      <c r="S3176" s="3" t="s">
        <v>282</v>
      </c>
      <c r="T3176" s="3" t="s">
        <v>1138</v>
      </c>
      <c r="U3176" s="3" t="s">
        <v>165</v>
      </c>
      <c r="V3176" s="3" t="s">
        <v>74</v>
      </c>
      <c r="W3176" s="3" t="s">
        <v>74</v>
      </c>
      <c r="X3176" s="3" t="s">
        <v>2294</v>
      </c>
      <c r="Y3176" s="3" t="s">
        <v>77</v>
      </c>
      <c r="Z3176" s="3" t="s">
        <v>1821</v>
      </c>
      <c r="AA3176" s="3" t="s">
        <v>78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2</v>
      </c>
      <c r="BR3176">
        <v>0</v>
      </c>
      <c r="BS3176">
        <v>0</v>
      </c>
      <c r="BT3176">
        <v>0</v>
      </c>
      <c r="BU3176">
        <v>2</v>
      </c>
      <c r="BV3176">
        <v>0</v>
      </c>
      <c r="BW3176">
        <v>0</v>
      </c>
      <c r="BX3176">
        <v>0</v>
      </c>
      <c r="BY3176">
        <v>19</v>
      </c>
      <c r="BZ3176">
        <v>0</v>
      </c>
      <c r="CA3176">
        <v>0</v>
      </c>
      <c r="CB3176">
        <v>0</v>
      </c>
      <c r="CC3176">
        <v>19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3</v>
      </c>
      <c r="DU3176">
        <v>4.8125</v>
      </c>
      <c r="DV3176">
        <v>0</v>
      </c>
      <c r="DW3176">
        <v>0</v>
      </c>
      <c r="DX3176">
        <v>0</v>
      </c>
      <c r="DY3176" s="4">
        <v>46081</v>
      </c>
      <c r="DZ3176" s="3" t="s">
        <v>3701</v>
      </c>
      <c r="EA3176">
        <v>3</v>
      </c>
      <c r="EB3176">
        <v>0</v>
      </c>
      <c r="EC3176">
        <v>21</v>
      </c>
      <c r="ED3176">
        <v>0</v>
      </c>
      <c r="EE3176">
        <v>3</v>
      </c>
      <c r="EF3176">
        <v>21</v>
      </c>
      <c r="EG3176">
        <v>10.5</v>
      </c>
      <c r="EH3176">
        <v>0.28999999999999998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68</v>
      </c>
      <c r="B3177" s="3" t="s">
        <v>69</v>
      </c>
      <c r="C3177" s="3" t="s">
        <v>979</v>
      </c>
      <c r="D3177" s="3" t="s">
        <v>980</v>
      </c>
      <c r="E3177" s="3" t="s">
        <v>687</v>
      </c>
      <c r="F3177" s="3" t="s">
        <v>688</v>
      </c>
      <c r="G3177" s="3" t="s">
        <v>692</v>
      </c>
      <c r="H3177" s="3" t="s">
        <v>693</v>
      </c>
      <c r="I3177" s="3" t="s">
        <v>803</v>
      </c>
      <c r="J3177" s="3" t="s">
        <v>804</v>
      </c>
      <c r="K3177" s="3" t="s">
        <v>441</v>
      </c>
      <c r="L3177" s="3" t="s">
        <v>453</v>
      </c>
      <c r="M3177" s="3" t="s">
        <v>70</v>
      </c>
      <c r="N3177" s="3" t="s">
        <v>71</v>
      </c>
      <c r="O3177">
        <v>3</v>
      </c>
      <c r="P3177" s="3" t="s">
        <v>1758</v>
      </c>
      <c r="Q3177" s="3" t="s">
        <v>1758</v>
      </c>
      <c r="R3177" s="3" t="s">
        <v>1758</v>
      </c>
      <c r="S3177" s="3" t="s">
        <v>609</v>
      </c>
      <c r="T3177" s="3" t="s">
        <v>2152</v>
      </c>
      <c r="U3177" s="3" t="s">
        <v>82</v>
      </c>
      <c r="V3177" s="3" t="s">
        <v>83</v>
      </c>
      <c r="W3177" s="3" t="s">
        <v>84</v>
      </c>
      <c r="X3177" s="3" t="s">
        <v>84</v>
      </c>
      <c r="Y3177" s="3" t="s">
        <v>85</v>
      </c>
      <c r="Z3177" s="3" t="s">
        <v>1821</v>
      </c>
      <c r="AA3177" s="3" t="s">
        <v>78</v>
      </c>
      <c r="AB3177">
        <v>0</v>
      </c>
      <c r="AC3177">
        <v>0</v>
      </c>
      <c r="AD3177">
        <v>0</v>
      </c>
      <c r="AE3177">
        <v>0</v>
      </c>
      <c r="AF3177">
        <v>10</v>
      </c>
      <c r="AG3177">
        <v>1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10</v>
      </c>
      <c r="AO3177">
        <v>1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5</v>
      </c>
      <c r="AW3177">
        <v>5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5</v>
      </c>
      <c r="BE3177">
        <v>5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10</v>
      </c>
      <c r="BM3177">
        <v>1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10</v>
      </c>
      <c r="BU3177">
        <v>1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5</v>
      </c>
      <c r="CC3177">
        <v>5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5</v>
      </c>
      <c r="CK3177">
        <v>5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80</v>
      </c>
      <c r="CS3177">
        <v>8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10</v>
      </c>
      <c r="DU3177">
        <v>2.5612499999999998</v>
      </c>
      <c r="DV3177">
        <v>0</v>
      </c>
      <c r="DW3177">
        <v>0</v>
      </c>
      <c r="DX3177">
        <v>0</v>
      </c>
      <c r="DY3177" s="4">
        <v>46446</v>
      </c>
      <c r="DZ3177" s="3" t="s">
        <v>3701</v>
      </c>
      <c r="EA3177">
        <v>10</v>
      </c>
      <c r="EB3177">
        <v>0</v>
      </c>
      <c r="EC3177">
        <v>140</v>
      </c>
      <c r="ED3177">
        <v>0</v>
      </c>
      <c r="EE3177">
        <v>10</v>
      </c>
      <c r="EF3177">
        <v>140</v>
      </c>
      <c r="EG3177">
        <v>15.555555999999999</v>
      </c>
      <c r="EH3177">
        <v>0.64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68</v>
      </c>
      <c r="B3178" s="3" t="s">
        <v>69</v>
      </c>
      <c r="C3178" s="3" t="s">
        <v>979</v>
      </c>
      <c r="D3178" s="3" t="s">
        <v>980</v>
      </c>
      <c r="E3178" s="3" t="s">
        <v>687</v>
      </c>
      <c r="F3178" s="3" t="s">
        <v>688</v>
      </c>
      <c r="G3178" s="3" t="s">
        <v>692</v>
      </c>
      <c r="H3178" s="3" t="s">
        <v>693</v>
      </c>
      <c r="I3178" s="3" t="s">
        <v>1576</v>
      </c>
      <c r="J3178" s="3" t="s">
        <v>1577</v>
      </c>
      <c r="K3178" s="3" t="s">
        <v>441</v>
      </c>
      <c r="L3178" s="3" t="s">
        <v>453</v>
      </c>
      <c r="M3178" s="3" t="s">
        <v>70</v>
      </c>
      <c r="N3178" s="3" t="s">
        <v>71</v>
      </c>
      <c r="O3178">
        <v>1</v>
      </c>
      <c r="P3178" s="3" t="s">
        <v>1758</v>
      </c>
      <c r="Q3178" s="3" t="s">
        <v>1758</v>
      </c>
      <c r="R3178" s="3" t="s">
        <v>1758</v>
      </c>
      <c r="S3178" s="3" t="s">
        <v>191</v>
      </c>
      <c r="T3178" s="3" t="s">
        <v>1307</v>
      </c>
      <c r="U3178" s="3" t="s">
        <v>160</v>
      </c>
      <c r="V3178" s="3" t="s">
        <v>74</v>
      </c>
      <c r="W3178" s="3" t="s">
        <v>74</v>
      </c>
      <c r="X3178" s="3" t="s">
        <v>2294</v>
      </c>
      <c r="Y3178" s="3" t="s">
        <v>77</v>
      </c>
      <c r="Z3178" s="3" t="s">
        <v>1821</v>
      </c>
      <c r="AA3178" s="3" t="s">
        <v>78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310</v>
      </c>
      <c r="CP3178">
        <v>0</v>
      </c>
      <c r="CQ3178">
        <v>0</v>
      </c>
      <c r="CR3178">
        <v>0</v>
      </c>
      <c r="CS3178">
        <v>310</v>
      </c>
      <c r="CT3178">
        <v>0</v>
      </c>
      <c r="CU3178">
        <v>0</v>
      </c>
      <c r="CV3178">
        <v>0</v>
      </c>
      <c r="CW3178">
        <v>20</v>
      </c>
      <c r="CX3178">
        <v>0</v>
      </c>
      <c r="CY3178">
        <v>0</v>
      </c>
      <c r="CZ3178">
        <v>0</v>
      </c>
      <c r="DA3178">
        <v>2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200</v>
      </c>
      <c r="DU3178">
        <v>0.05</v>
      </c>
      <c r="DV3178">
        <v>0</v>
      </c>
      <c r="DW3178">
        <v>0</v>
      </c>
      <c r="DX3178">
        <v>0</v>
      </c>
      <c r="DY3178" s="4">
        <v>46474</v>
      </c>
      <c r="DZ3178" s="3" t="s">
        <v>3701</v>
      </c>
      <c r="EA3178">
        <v>200</v>
      </c>
      <c r="EB3178">
        <v>0</v>
      </c>
      <c r="EC3178">
        <v>330</v>
      </c>
      <c r="ED3178">
        <v>0</v>
      </c>
      <c r="EE3178">
        <v>200</v>
      </c>
      <c r="EF3178">
        <v>330</v>
      </c>
      <c r="EG3178">
        <v>165</v>
      </c>
      <c r="EH3178">
        <v>1.21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68</v>
      </c>
      <c r="B3179" s="3" t="s">
        <v>69</v>
      </c>
      <c r="C3179" s="3" t="s">
        <v>979</v>
      </c>
      <c r="D3179" s="3" t="s">
        <v>980</v>
      </c>
      <c r="E3179" s="3" t="s">
        <v>687</v>
      </c>
      <c r="F3179" s="3" t="s">
        <v>688</v>
      </c>
      <c r="G3179" s="3" t="s">
        <v>692</v>
      </c>
      <c r="H3179" s="3" t="s">
        <v>693</v>
      </c>
      <c r="I3179" s="3" t="s">
        <v>847</v>
      </c>
      <c r="J3179" s="3" t="s">
        <v>848</v>
      </c>
      <c r="K3179" s="3" t="s">
        <v>441</v>
      </c>
      <c r="L3179" s="3" t="s">
        <v>453</v>
      </c>
      <c r="M3179" s="3" t="s">
        <v>70</v>
      </c>
      <c r="N3179" s="3" t="s">
        <v>71</v>
      </c>
      <c r="O3179">
        <v>2</v>
      </c>
      <c r="P3179" s="3" t="s">
        <v>1758</v>
      </c>
      <c r="Q3179" s="3" t="s">
        <v>1758</v>
      </c>
      <c r="R3179" s="3" t="s">
        <v>1758</v>
      </c>
      <c r="S3179" s="3" t="s">
        <v>320</v>
      </c>
      <c r="T3179" s="3" t="s">
        <v>1379</v>
      </c>
      <c r="U3179" s="3" t="s">
        <v>91</v>
      </c>
      <c r="V3179" s="3" t="s">
        <v>74</v>
      </c>
      <c r="W3179" s="3" t="s">
        <v>74</v>
      </c>
      <c r="X3179" s="3" t="s">
        <v>2294</v>
      </c>
      <c r="Y3179" s="3" t="s">
        <v>77</v>
      </c>
      <c r="Z3179" s="3" t="s">
        <v>1821</v>
      </c>
      <c r="AA3179" s="3" t="s">
        <v>78</v>
      </c>
      <c r="AB3179">
        <v>0</v>
      </c>
      <c r="AC3179">
        <v>1</v>
      </c>
      <c r="AD3179">
        <v>0</v>
      </c>
      <c r="AE3179">
        <v>0</v>
      </c>
      <c r="AF3179">
        <v>0</v>
      </c>
      <c r="AG3179">
        <v>1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2</v>
      </c>
      <c r="CP3179">
        <v>0</v>
      </c>
      <c r="CQ3179">
        <v>0</v>
      </c>
      <c r="CR3179">
        <v>0</v>
      </c>
      <c r="CS3179">
        <v>2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4</v>
      </c>
      <c r="DF3179">
        <v>0</v>
      </c>
      <c r="DG3179">
        <v>0</v>
      </c>
      <c r="DH3179">
        <v>0</v>
      </c>
      <c r="DI3179">
        <v>4</v>
      </c>
      <c r="DJ3179">
        <v>0</v>
      </c>
      <c r="DK3179">
        <v>0</v>
      </c>
      <c r="DL3179">
        <v>0</v>
      </c>
      <c r="DM3179">
        <v>2</v>
      </c>
      <c r="DN3179">
        <v>0</v>
      </c>
      <c r="DO3179">
        <v>0</v>
      </c>
      <c r="DP3179">
        <v>0</v>
      </c>
      <c r="DQ3179">
        <v>2</v>
      </c>
      <c r="DR3179">
        <v>0</v>
      </c>
      <c r="DS3179">
        <v>0</v>
      </c>
      <c r="DT3179">
        <v>0</v>
      </c>
      <c r="DU3179">
        <v>11.769925000000001</v>
      </c>
      <c r="DV3179">
        <v>4</v>
      </c>
      <c r="DW3179">
        <v>0</v>
      </c>
      <c r="DX3179">
        <v>0</v>
      </c>
      <c r="DY3179" s="4">
        <v>46053</v>
      </c>
      <c r="DZ3179" s="3" t="s">
        <v>3701</v>
      </c>
      <c r="EA3179">
        <v>2</v>
      </c>
      <c r="EB3179">
        <v>0</v>
      </c>
      <c r="EC3179">
        <v>9</v>
      </c>
      <c r="ED3179">
        <v>0</v>
      </c>
      <c r="EE3179">
        <v>2</v>
      </c>
      <c r="EF3179">
        <v>9</v>
      </c>
      <c r="EG3179">
        <v>2.25</v>
      </c>
      <c r="EH3179">
        <v>0.89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68</v>
      </c>
      <c r="B3180" s="3" t="s">
        <v>69</v>
      </c>
      <c r="C3180" s="3" t="s">
        <v>979</v>
      </c>
      <c r="D3180" s="3" t="s">
        <v>980</v>
      </c>
      <c r="E3180" s="3" t="s">
        <v>687</v>
      </c>
      <c r="F3180" s="3" t="s">
        <v>688</v>
      </c>
      <c r="G3180" s="3" t="s">
        <v>692</v>
      </c>
      <c r="H3180" s="3" t="s">
        <v>693</v>
      </c>
      <c r="I3180" s="3" t="s">
        <v>726</v>
      </c>
      <c r="J3180" s="3" t="s">
        <v>727</v>
      </c>
      <c r="K3180" s="3" t="s">
        <v>441</v>
      </c>
      <c r="L3180" s="3" t="s">
        <v>453</v>
      </c>
      <c r="M3180" s="3" t="s">
        <v>70</v>
      </c>
      <c r="N3180" s="3" t="s">
        <v>71</v>
      </c>
      <c r="O3180">
        <v>1</v>
      </c>
      <c r="P3180" s="3" t="s">
        <v>1758</v>
      </c>
      <c r="Q3180" s="3" t="s">
        <v>1758</v>
      </c>
      <c r="R3180" s="3" t="s">
        <v>1758</v>
      </c>
      <c r="S3180" s="3" t="s">
        <v>426</v>
      </c>
      <c r="T3180" s="3" t="s">
        <v>1047</v>
      </c>
      <c r="U3180" s="3" t="s">
        <v>80</v>
      </c>
      <c r="V3180" s="3" t="s">
        <v>74</v>
      </c>
      <c r="W3180" s="3" t="s">
        <v>2292</v>
      </c>
      <c r="X3180" s="3" t="s">
        <v>2293</v>
      </c>
      <c r="Y3180" s="3" t="s">
        <v>77</v>
      </c>
      <c r="Z3180" s="3" t="s">
        <v>1820</v>
      </c>
      <c r="AA3180" s="3" t="s">
        <v>78</v>
      </c>
      <c r="AB3180">
        <v>0</v>
      </c>
      <c r="AC3180">
        <v>0</v>
      </c>
      <c r="AD3180">
        <v>1</v>
      </c>
      <c r="AE3180">
        <v>0</v>
      </c>
      <c r="AF3180">
        <v>0</v>
      </c>
      <c r="AG3180">
        <v>1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15</v>
      </c>
      <c r="AU3180">
        <v>0</v>
      </c>
      <c r="AV3180">
        <v>0</v>
      </c>
      <c r="AW3180">
        <v>15</v>
      </c>
      <c r="AX3180">
        <v>0</v>
      </c>
      <c r="AY3180">
        <v>0</v>
      </c>
      <c r="AZ3180">
        <v>0</v>
      </c>
      <c r="BA3180">
        <v>0</v>
      </c>
      <c r="BB3180">
        <v>31</v>
      </c>
      <c r="BC3180">
        <v>0</v>
      </c>
      <c r="BD3180">
        <v>0</v>
      </c>
      <c r="BE3180">
        <v>31</v>
      </c>
      <c r="BF3180">
        <v>0</v>
      </c>
      <c r="BG3180">
        <v>0</v>
      </c>
      <c r="BH3180">
        <v>0</v>
      </c>
      <c r="BI3180">
        <v>0</v>
      </c>
      <c r="BJ3180">
        <v>15</v>
      </c>
      <c r="BK3180">
        <v>0</v>
      </c>
      <c r="BL3180">
        <v>0</v>
      </c>
      <c r="BM3180">
        <v>15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2</v>
      </c>
      <c r="CA3180">
        <v>0</v>
      </c>
      <c r="CB3180">
        <v>0</v>
      </c>
      <c r="CC3180">
        <v>2</v>
      </c>
      <c r="CD3180">
        <v>0</v>
      </c>
      <c r="CE3180">
        <v>0</v>
      </c>
      <c r="CF3180">
        <v>0</v>
      </c>
      <c r="CG3180">
        <v>0</v>
      </c>
      <c r="CH3180">
        <v>4</v>
      </c>
      <c r="CI3180">
        <v>0</v>
      </c>
      <c r="CJ3180">
        <v>0</v>
      </c>
      <c r="CK3180">
        <v>4</v>
      </c>
      <c r="CL3180">
        <v>0</v>
      </c>
      <c r="CM3180">
        <v>0</v>
      </c>
      <c r="CN3180">
        <v>0</v>
      </c>
      <c r="CO3180">
        <v>0</v>
      </c>
      <c r="CP3180">
        <v>5</v>
      </c>
      <c r="CQ3180">
        <v>0</v>
      </c>
      <c r="CR3180">
        <v>0</v>
      </c>
      <c r="CS3180">
        <v>5</v>
      </c>
      <c r="CT3180">
        <v>0</v>
      </c>
      <c r="CU3180">
        <v>0</v>
      </c>
      <c r="CV3180">
        <v>0</v>
      </c>
      <c r="CW3180">
        <v>0</v>
      </c>
      <c r="CX3180">
        <v>6</v>
      </c>
      <c r="CY3180">
        <v>0</v>
      </c>
      <c r="CZ3180">
        <v>0</v>
      </c>
      <c r="DA3180">
        <v>6</v>
      </c>
      <c r="DB3180">
        <v>0</v>
      </c>
      <c r="DC3180">
        <v>0</v>
      </c>
      <c r="DD3180">
        <v>0</v>
      </c>
      <c r="DE3180">
        <v>0</v>
      </c>
      <c r="DF3180">
        <v>3</v>
      </c>
      <c r="DG3180">
        <v>0</v>
      </c>
      <c r="DH3180">
        <v>0</v>
      </c>
      <c r="DI3180">
        <v>3</v>
      </c>
      <c r="DJ3180">
        <v>0</v>
      </c>
      <c r="DK3180">
        <v>0</v>
      </c>
      <c r="DL3180">
        <v>0</v>
      </c>
      <c r="DM3180">
        <v>0</v>
      </c>
      <c r="DN3180">
        <v>3</v>
      </c>
      <c r="DO3180">
        <v>0</v>
      </c>
      <c r="DP3180">
        <v>0</v>
      </c>
      <c r="DQ3180">
        <v>3</v>
      </c>
      <c r="DR3180">
        <v>0</v>
      </c>
      <c r="DS3180">
        <v>0</v>
      </c>
      <c r="DT3180">
        <v>2</v>
      </c>
      <c r="DU3180">
        <v>107.10209</v>
      </c>
      <c r="DV3180">
        <v>15</v>
      </c>
      <c r="DW3180">
        <v>0</v>
      </c>
      <c r="DX3180">
        <v>0</v>
      </c>
      <c r="DY3180" s="4">
        <v>46458</v>
      </c>
      <c r="DZ3180" s="3" t="s">
        <v>3701</v>
      </c>
      <c r="EA3180">
        <v>14</v>
      </c>
      <c r="EB3180">
        <v>0</v>
      </c>
      <c r="EC3180">
        <v>85</v>
      </c>
      <c r="ED3180">
        <v>0</v>
      </c>
      <c r="EE3180">
        <v>14</v>
      </c>
      <c r="EF3180">
        <v>85</v>
      </c>
      <c r="EG3180">
        <v>8.5</v>
      </c>
      <c r="EH3180">
        <v>1.65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68</v>
      </c>
      <c r="B3181" s="3" t="s">
        <v>69</v>
      </c>
      <c r="C3181" s="3" t="s">
        <v>979</v>
      </c>
      <c r="D3181" s="3" t="s">
        <v>980</v>
      </c>
      <c r="E3181" s="3" t="s">
        <v>869</v>
      </c>
      <c r="F3181" s="3" t="s">
        <v>870</v>
      </c>
      <c r="G3181" s="3" t="s">
        <v>692</v>
      </c>
      <c r="H3181" s="3" t="s">
        <v>693</v>
      </c>
      <c r="I3181" s="3" t="s">
        <v>889</v>
      </c>
      <c r="J3181" s="3" t="s">
        <v>890</v>
      </c>
      <c r="K3181" s="3" t="s">
        <v>441</v>
      </c>
      <c r="L3181" s="3" t="s">
        <v>442</v>
      </c>
      <c r="M3181" s="3" t="s">
        <v>70</v>
      </c>
      <c r="N3181" s="3" t="s">
        <v>71</v>
      </c>
      <c r="O3181">
        <v>1</v>
      </c>
      <c r="P3181" s="3" t="s">
        <v>1758</v>
      </c>
      <c r="Q3181" s="3" t="s">
        <v>1758</v>
      </c>
      <c r="R3181" s="3" t="s">
        <v>1758</v>
      </c>
      <c r="S3181" s="3" t="s">
        <v>106</v>
      </c>
      <c r="T3181" s="3" t="s">
        <v>1236</v>
      </c>
      <c r="U3181" s="3" t="s">
        <v>82</v>
      </c>
      <c r="V3181" s="3" t="s">
        <v>83</v>
      </c>
      <c r="W3181" s="3" t="s">
        <v>84</v>
      </c>
      <c r="X3181" s="3" t="s">
        <v>84</v>
      </c>
      <c r="Y3181" s="3" t="s">
        <v>77</v>
      </c>
      <c r="Z3181" s="3" t="s">
        <v>1821</v>
      </c>
      <c r="AA3181" s="3" t="s">
        <v>78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2</v>
      </c>
      <c r="BB3181">
        <v>0</v>
      </c>
      <c r="BC3181">
        <v>0</v>
      </c>
      <c r="BD3181">
        <v>0</v>
      </c>
      <c r="BE3181">
        <v>2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3</v>
      </c>
      <c r="DU3181">
        <v>0.78125</v>
      </c>
      <c r="DV3181">
        <v>0</v>
      </c>
      <c r="DW3181">
        <v>0</v>
      </c>
      <c r="DX3181">
        <v>0</v>
      </c>
      <c r="DY3181" s="4">
        <v>46326</v>
      </c>
      <c r="DZ3181" s="3" t="s">
        <v>3701</v>
      </c>
      <c r="EA3181">
        <v>3</v>
      </c>
      <c r="EB3181">
        <v>0</v>
      </c>
      <c r="EC3181">
        <v>2</v>
      </c>
      <c r="ED3181">
        <v>0</v>
      </c>
      <c r="EE3181">
        <v>3</v>
      </c>
      <c r="EF3181">
        <v>2</v>
      </c>
      <c r="EG3181">
        <v>2</v>
      </c>
      <c r="EH3181">
        <v>1.5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68</v>
      </c>
      <c r="B3182" s="3" t="s">
        <v>69</v>
      </c>
      <c r="C3182" s="3" t="s">
        <v>979</v>
      </c>
      <c r="D3182" s="3" t="s">
        <v>980</v>
      </c>
      <c r="E3182" s="3" t="s">
        <v>687</v>
      </c>
      <c r="F3182" s="3" t="s">
        <v>688</v>
      </c>
      <c r="G3182" s="3" t="s">
        <v>692</v>
      </c>
      <c r="H3182" s="3" t="s">
        <v>693</v>
      </c>
      <c r="I3182" s="3" t="s">
        <v>828</v>
      </c>
      <c r="J3182" s="3" t="s">
        <v>829</v>
      </c>
      <c r="K3182" s="3" t="s">
        <v>441</v>
      </c>
      <c r="L3182" s="3" t="s">
        <v>442</v>
      </c>
      <c r="M3182" s="3" t="s">
        <v>70</v>
      </c>
      <c r="N3182" s="3" t="s">
        <v>71</v>
      </c>
      <c r="O3182">
        <v>1</v>
      </c>
      <c r="P3182" s="3" t="s">
        <v>1758</v>
      </c>
      <c r="Q3182" s="3" t="s">
        <v>1758</v>
      </c>
      <c r="R3182" s="3" t="s">
        <v>1758</v>
      </c>
      <c r="S3182" s="3" t="s">
        <v>409</v>
      </c>
      <c r="T3182" s="3" t="s">
        <v>998</v>
      </c>
      <c r="U3182" s="3" t="s">
        <v>80</v>
      </c>
      <c r="V3182" s="3" t="s">
        <v>74</v>
      </c>
      <c r="W3182" s="3" t="s">
        <v>2292</v>
      </c>
      <c r="X3182" s="3" t="s">
        <v>2293</v>
      </c>
      <c r="Y3182" s="3" t="s">
        <v>77</v>
      </c>
      <c r="Z3182" s="3" t="s">
        <v>1820</v>
      </c>
      <c r="AA3182" s="3" t="s">
        <v>78</v>
      </c>
      <c r="AB3182">
        <v>0</v>
      </c>
      <c r="AC3182">
        <v>0</v>
      </c>
      <c r="AD3182">
        <v>60</v>
      </c>
      <c r="AE3182">
        <v>0</v>
      </c>
      <c r="AF3182">
        <v>0</v>
      </c>
      <c r="AG3182">
        <v>6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20</v>
      </c>
      <c r="AU3182">
        <v>0</v>
      </c>
      <c r="AV3182">
        <v>0</v>
      </c>
      <c r="AW3182">
        <v>2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25</v>
      </c>
      <c r="CQ3182">
        <v>0</v>
      </c>
      <c r="CR3182">
        <v>0</v>
      </c>
      <c r="CS3182">
        <v>25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111</v>
      </c>
      <c r="DO3182">
        <v>0</v>
      </c>
      <c r="DP3182">
        <v>0</v>
      </c>
      <c r="DQ3182">
        <v>111</v>
      </c>
      <c r="DR3182">
        <v>0</v>
      </c>
      <c r="DS3182">
        <v>0</v>
      </c>
      <c r="DT3182">
        <v>60</v>
      </c>
      <c r="DU3182">
        <v>21.074361</v>
      </c>
      <c r="DV3182">
        <v>60</v>
      </c>
      <c r="DW3182">
        <v>0</v>
      </c>
      <c r="DX3182">
        <v>0</v>
      </c>
      <c r="DY3182" s="4">
        <v>46053</v>
      </c>
      <c r="DZ3182" s="3" t="s">
        <v>3701</v>
      </c>
      <c r="EA3182">
        <v>9</v>
      </c>
      <c r="EB3182">
        <v>0</v>
      </c>
      <c r="EC3182">
        <v>216</v>
      </c>
      <c r="ED3182">
        <v>0</v>
      </c>
      <c r="EE3182">
        <v>9</v>
      </c>
      <c r="EF3182">
        <v>216</v>
      </c>
      <c r="EG3182">
        <v>54</v>
      </c>
      <c r="EH3182">
        <v>0.17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68</v>
      </c>
      <c r="B3183" s="3" t="s">
        <v>69</v>
      </c>
      <c r="C3183" s="3" t="s">
        <v>979</v>
      </c>
      <c r="D3183" s="3" t="s">
        <v>980</v>
      </c>
      <c r="E3183" s="3" t="s">
        <v>687</v>
      </c>
      <c r="F3183" s="3" t="s">
        <v>688</v>
      </c>
      <c r="G3183" s="3" t="s">
        <v>692</v>
      </c>
      <c r="H3183" s="3" t="s">
        <v>693</v>
      </c>
      <c r="I3183" s="3" t="s">
        <v>766</v>
      </c>
      <c r="J3183" s="3" t="s">
        <v>767</v>
      </c>
      <c r="K3183" s="3" t="s">
        <v>441</v>
      </c>
      <c r="L3183" s="3" t="s">
        <v>442</v>
      </c>
      <c r="M3183" s="3" t="s">
        <v>70</v>
      </c>
      <c r="N3183" s="3" t="s">
        <v>71</v>
      </c>
      <c r="O3183">
        <v>3</v>
      </c>
      <c r="P3183" s="3" t="s">
        <v>1758</v>
      </c>
      <c r="Q3183" s="3" t="s">
        <v>1758</v>
      </c>
      <c r="R3183" s="3" t="s">
        <v>1758</v>
      </c>
      <c r="S3183" s="3" t="s">
        <v>1911</v>
      </c>
      <c r="T3183" s="3" t="s">
        <v>1912</v>
      </c>
      <c r="U3183" s="3" t="s">
        <v>82</v>
      </c>
      <c r="V3183" s="3" t="s">
        <v>83</v>
      </c>
      <c r="W3183" s="3" t="s">
        <v>84</v>
      </c>
      <c r="X3183" s="3" t="s">
        <v>84</v>
      </c>
      <c r="Y3183" s="3" t="s">
        <v>85</v>
      </c>
      <c r="Z3183" s="3" t="s">
        <v>1821</v>
      </c>
      <c r="AA3183" s="3" t="s">
        <v>78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1</v>
      </c>
      <c r="AL3183">
        <v>0</v>
      </c>
      <c r="AM3183">
        <v>0</v>
      </c>
      <c r="AN3183">
        <v>0</v>
      </c>
      <c r="AO3183">
        <v>1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1</v>
      </c>
      <c r="DN3183">
        <v>0</v>
      </c>
      <c r="DO3183">
        <v>0</v>
      </c>
      <c r="DP3183">
        <v>0</v>
      </c>
      <c r="DQ3183">
        <v>1</v>
      </c>
      <c r="DR3183">
        <v>0</v>
      </c>
      <c r="DS3183">
        <v>0</v>
      </c>
      <c r="DT3183">
        <v>2</v>
      </c>
      <c r="DU3183">
        <v>2.875</v>
      </c>
      <c r="DV3183">
        <v>0</v>
      </c>
      <c r="DW3183">
        <v>0</v>
      </c>
      <c r="DX3183">
        <v>0</v>
      </c>
      <c r="DY3183" s="4">
        <v>46142</v>
      </c>
      <c r="DZ3183" s="3" t="s">
        <v>3701</v>
      </c>
      <c r="EA3183">
        <v>1</v>
      </c>
      <c r="EB3183">
        <v>0</v>
      </c>
      <c r="EC3183">
        <v>2</v>
      </c>
      <c r="ED3183">
        <v>0</v>
      </c>
      <c r="EE3183">
        <v>1</v>
      </c>
      <c r="EF3183">
        <v>2</v>
      </c>
      <c r="EG3183">
        <v>1</v>
      </c>
      <c r="EH3183">
        <v>1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68</v>
      </c>
      <c r="B3184" s="3" t="s">
        <v>69</v>
      </c>
      <c r="C3184" s="3" t="s">
        <v>979</v>
      </c>
      <c r="D3184" s="3" t="s">
        <v>980</v>
      </c>
      <c r="E3184" s="3" t="s">
        <v>820</v>
      </c>
      <c r="F3184" s="3" t="s">
        <v>821</v>
      </c>
      <c r="G3184" s="3" t="s">
        <v>692</v>
      </c>
      <c r="H3184" s="3" t="s">
        <v>693</v>
      </c>
      <c r="I3184" s="3" t="s">
        <v>910</v>
      </c>
      <c r="J3184" s="3" t="s">
        <v>911</v>
      </c>
      <c r="K3184" s="3" t="s">
        <v>227</v>
      </c>
      <c r="L3184" s="3" t="s">
        <v>228</v>
      </c>
      <c r="M3184" s="3" t="s">
        <v>70</v>
      </c>
      <c r="N3184" s="3" t="s">
        <v>71</v>
      </c>
      <c r="O3184">
        <v>1</v>
      </c>
      <c r="P3184" s="3" t="s">
        <v>1758</v>
      </c>
      <c r="Q3184" s="3" t="s">
        <v>1758</v>
      </c>
      <c r="R3184" s="3" t="s">
        <v>1758</v>
      </c>
      <c r="S3184" s="3" t="s">
        <v>1580</v>
      </c>
      <c r="T3184" s="3" t="s">
        <v>1581</v>
      </c>
      <c r="U3184" s="3" t="s">
        <v>160</v>
      </c>
      <c r="V3184" s="3" t="s">
        <v>74</v>
      </c>
      <c r="W3184" s="3" t="s">
        <v>74</v>
      </c>
      <c r="X3184" s="3" t="s">
        <v>2294</v>
      </c>
      <c r="Y3184" s="3" t="s">
        <v>77</v>
      </c>
      <c r="Z3184" s="3" t="s">
        <v>1821</v>
      </c>
      <c r="AA3184" s="3" t="s">
        <v>78</v>
      </c>
      <c r="AB3184">
        <v>245</v>
      </c>
      <c r="AC3184">
        <v>2155</v>
      </c>
      <c r="AD3184">
        <v>0</v>
      </c>
      <c r="AE3184">
        <v>0</v>
      </c>
      <c r="AF3184">
        <v>0</v>
      </c>
      <c r="AG3184">
        <v>2400</v>
      </c>
      <c r="AH3184">
        <v>0</v>
      </c>
      <c r="AI3184">
        <v>0</v>
      </c>
      <c r="AJ3184">
        <v>89</v>
      </c>
      <c r="AK3184">
        <v>1933</v>
      </c>
      <c r="AL3184">
        <v>0</v>
      </c>
      <c r="AM3184">
        <v>0</v>
      </c>
      <c r="AN3184">
        <v>0</v>
      </c>
      <c r="AO3184">
        <v>2022</v>
      </c>
      <c r="AP3184">
        <v>0</v>
      </c>
      <c r="AQ3184">
        <v>0</v>
      </c>
      <c r="AR3184">
        <v>70</v>
      </c>
      <c r="AS3184">
        <v>2495</v>
      </c>
      <c r="AT3184">
        <v>0</v>
      </c>
      <c r="AU3184">
        <v>0</v>
      </c>
      <c r="AV3184">
        <v>0</v>
      </c>
      <c r="AW3184">
        <v>2565</v>
      </c>
      <c r="AX3184">
        <v>0</v>
      </c>
      <c r="AY3184">
        <v>0</v>
      </c>
      <c r="AZ3184">
        <v>50</v>
      </c>
      <c r="BA3184">
        <v>907</v>
      </c>
      <c r="BB3184">
        <v>0</v>
      </c>
      <c r="BC3184">
        <v>0</v>
      </c>
      <c r="BD3184">
        <v>0</v>
      </c>
      <c r="BE3184">
        <v>957</v>
      </c>
      <c r="BF3184">
        <v>0</v>
      </c>
      <c r="BG3184">
        <v>0</v>
      </c>
      <c r="BH3184">
        <v>60</v>
      </c>
      <c r="BI3184">
        <v>1096</v>
      </c>
      <c r="BJ3184">
        <v>0</v>
      </c>
      <c r="BK3184">
        <v>0</v>
      </c>
      <c r="BL3184">
        <v>0</v>
      </c>
      <c r="BM3184">
        <v>1156</v>
      </c>
      <c r="BN3184">
        <v>0</v>
      </c>
      <c r="BO3184">
        <v>0</v>
      </c>
      <c r="BP3184">
        <v>20</v>
      </c>
      <c r="BQ3184">
        <v>1004</v>
      </c>
      <c r="BR3184">
        <v>0</v>
      </c>
      <c r="BS3184">
        <v>0</v>
      </c>
      <c r="BT3184">
        <v>50</v>
      </c>
      <c r="BU3184">
        <v>1074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30</v>
      </c>
      <c r="CO3184">
        <v>195</v>
      </c>
      <c r="CP3184">
        <v>0</v>
      </c>
      <c r="CQ3184">
        <v>0</v>
      </c>
      <c r="CR3184">
        <v>0</v>
      </c>
      <c r="CS3184">
        <v>225</v>
      </c>
      <c r="CT3184">
        <v>0</v>
      </c>
      <c r="CU3184">
        <v>0</v>
      </c>
      <c r="CV3184">
        <v>161</v>
      </c>
      <c r="CW3184">
        <v>1195</v>
      </c>
      <c r="CX3184">
        <v>0</v>
      </c>
      <c r="CY3184">
        <v>0</v>
      </c>
      <c r="CZ3184">
        <v>0</v>
      </c>
      <c r="DA3184">
        <v>1356</v>
      </c>
      <c r="DB3184">
        <v>0</v>
      </c>
      <c r="DC3184">
        <v>0</v>
      </c>
      <c r="DD3184">
        <v>95</v>
      </c>
      <c r="DE3184">
        <v>1173</v>
      </c>
      <c r="DF3184">
        <v>0</v>
      </c>
      <c r="DG3184">
        <v>0</v>
      </c>
      <c r="DH3184">
        <v>0</v>
      </c>
      <c r="DI3184">
        <v>1268</v>
      </c>
      <c r="DJ3184">
        <v>0</v>
      </c>
      <c r="DK3184">
        <v>0</v>
      </c>
      <c r="DL3184">
        <v>165</v>
      </c>
      <c r="DM3184">
        <v>1821</v>
      </c>
      <c r="DN3184">
        <v>0</v>
      </c>
      <c r="DO3184">
        <v>0</v>
      </c>
      <c r="DP3184">
        <v>0</v>
      </c>
      <c r="DQ3184">
        <v>1986</v>
      </c>
      <c r="DR3184">
        <v>0</v>
      </c>
      <c r="DS3184">
        <v>0</v>
      </c>
      <c r="DT3184">
        <v>2151</v>
      </c>
      <c r="DU3184">
        <v>6.4311999999999994E-2</v>
      </c>
      <c r="DV3184">
        <v>2100</v>
      </c>
      <c r="DW3184">
        <v>0</v>
      </c>
      <c r="DX3184">
        <v>0</v>
      </c>
      <c r="DY3184" s="4">
        <v>46660</v>
      </c>
      <c r="DZ3184" s="3" t="s">
        <v>3701</v>
      </c>
      <c r="EA3184">
        <v>2265</v>
      </c>
      <c r="EB3184">
        <v>0</v>
      </c>
      <c r="EC3184">
        <v>15009</v>
      </c>
      <c r="ED3184">
        <v>0</v>
      </c>
      <c r="EE3184">
        <v>2265</v>
      </c>
      <c r="EF3184">
        <v>15009</v>
      </c>
      <c r="EG3184">
        <v>1500.9</v>
      </c>
      <c r="EH3184">
        <v>1.51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68</v>
      </c>
      <c r="B3185" s="3" t="s">
        <v>69</v>
      </c>
      <c r="C3185" s="3" t="s">
        <v>979</v>
      </c>
      <c r="D3185" s="3" t="s">
        <v>980</v>
      </c>
      <c r="E3185" s="3" t="s">
        <v>687</v>
      </c>
      <c r="F3185" s="3" t="s">
        <v>688</v>
      </c>
      <c r="G3185" s="3" t="s">
        <v>692</v>
      </c>
      <c r="H3185" s="3" t="s">
        <v>693</v>
      </c>
      <c r="I3185" s="3" t="s">
        <v>735</v>
      </c>
      <c r="J3185" s="3" t="s">
        <v>736</v>
      </c>
      <c r="K3185" s="3" t="s">
        <v>441</v>
      </c>
      <c r="L3185" s="3" t="s">
        <v>442</v>
      </c>
      <c r="M3185" s="3" t="s">
        <v>70</v>
      </c>
      <c r="N3185" s="3" t="s">
        <v>71</v>
      </c>
      <c r="O3185">
        <v>1</v>
      </c>
      <c r="P3185" s="3" t="s">
        <v>1758</v>
      </c>
      <c r="Q3185" s="3" t="s">
        <v>1758</v>
      </c>
      <c r="R3185" s="3" t="s">
        <v>1758</v>
      </c>
      <c r="S3185" s="3" t="s">
        <v>484</v>
      </c>
      <c r="T3185" s="3" t="s">
        <v>1332</v>
      </c>
      <c r="U3185" s="3" t="s">
        <v>80</v>
      </c>
      <c r="V3185" s="3" t="s">
        <v>74</v>
      </c>
      <c r="W3185" s="3" t="s">
        <v>74</v>
      </c>
      <c r="X3185" s="3" t="s">
        <v>2294</v>
      </c>
      <c r="Y3185" s="3" t="s">
        <v>77</v>
      </c>
      <c r="Z3185" s="3" t="s">
        <v>1821</v>
      </c>
      <c r="AA3185" s="3" t="s">
        <v>78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10</v>
      </c>
      <c r="CP3185">
        <v>0</v>
      </c>
      <c r="CQ3185">
        <v>0</v>
      </c>
      <c r="CR3185">
        <v>0</v>
      </c>
      <c r="CS3185">
        <v>1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5</v>
      </c>
      <c r="DU3185">
        <v>1.0687500000000001</v>
      </c>
      <c r="DV3185">
        <v>0</v>
      </c>
      <c r="DW3185">
        <v>0</v>
      </c>
      <c r="DX3185">
        <v>0</v>
      </c>
      <c r="DY3185" s="4">
        <v>46295</v>
      </c>
      <c r="DZ3185" s="3" t="s">
        <v>3701</v>
      </c>
      <c r="EA3185">
        <v>5</v>
      </c>
      <c r="EB3185">
        <v>0</v>
      </c>
      <c r="EC3185">
        <v>10</v>
      </c>
      <c r="ED3185">
        <v>0</v>
      </c>
      <c r="EE3185">
        <v>5</v>
      </c>
      <c r="EF3185">
        <v>10</v>
      </c>
      <c r="EG3185">
        <v>10</v>
      </c>
      <c r="EH3185">
        <v>0.5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68</v>
      </c>
      <c r="B3186" s="3" t="s">
        <v>69</v>
      </c>
      <c r="C3186" s="3" t="s">
        <v>979</v>
      </c>
      <c r="D3186" s="3" t="s">
        <v>980</v>
      </c>
      <c r="E3186" s="3" t="s">
        <v>687</v>
      </c>
      <c r="F3186" s="3" t="s">
        <v>688</v>
      </c>
      <c r="G3186" s="3" t="s">
        <v>692</v>
      </c>
      <c r="H3186" s="3" t="s">
        <v>693</v>
      </c>
      <c r="I3186" s="3" t="s">
        <v>813</v>
      </c>
      <c r="J3186" s="3" t="s">
        <v>13</v>
      </c>
      <c r="K3186" s="3" t="s">
        <v>227</v>
      </c>
      <c r="L3186" s="3" t="s">
        <v>228</v>
      </c>
      <c r="M3186" s="3" t="s">
        <v>70</v>
      </c>
      <c r="N3186" s="3" t="s">
        <v>71</v>
      </c>
      <c r="O3186">
        <v>2</v>
      </c>
      <c r="P3186" s="3" t="s">
        <v>1758</v>
      </c>
      <c r="Q3186" s="3" t="s">
        <v>1758</v>
      </c>
      <c r="R3186" s="3" t="s">
        <v>1758</v>
      </c>
      <c r="S3186" s="3" t="s">
        <v>1055</v>
      </c>
      <c r="T3186" s="3" t="s">
        <v>1056</v>
      </c>
      <c r="U3186" s="3" t="s">
        <v>164</v>
      </c>
      <c r="V3186" s="3" t="s">
        <v>83</v>
      </c>
      <c r="W3186" s="3" t="s">
        <v>108</v>
      </c>
      <c r="X3186" s="3" t="s">
        <v>109</v>
      </c>
      <c r="Y3186" s="3" t="s">
        <v>85</v>
      </c>
      <c r="Z3186" s="3" t="s">
        <v>161</v>
      </c>
      <c r="AA3186" s="3" t="s">
        <v>78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1</v>
      </c>
      <c r="BK3186">
        <v>0</v>
      </c>
      <c r="BL3186">
        <v>0</v>
      </c>
      <c r="BM3186">
        <v>1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1</v>
      </c>
      <c r="DU3186">
        <v>240.3125</v>
      </c>
      <c r="DV3186">
        <v>0</v>
      </c>
      <c r="DW3186">
        <v>0</v>
      </c>
      <c r="DX3186">
        <v>0</v>
      </c>
      <c r="DY3186" s="4">
        <v>45991</v>
      </c>
      <c r="DZ3186" s="3" t="s">
        <v>3701</v>
      </c>
      <c r="EA3186">
        <v>1</v>
      </c>
      <c r="EB3186">
        <v>0</v>
      </c>
      <c r="EC3186">
        <v>1</v>
      </c>
      <c r="ED3186">
        <v>0</v>
      </c>
      <c r="EE3186">
        <v>1</v>
      </c>
      <c r="EF3186">
        <v>1</v>
      </c>
      <c r="EG3186">
        <v>1</v>
      </c>
      <c r="EH3186">
        <v>1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68</v>
      </c>
      <c r="B3187" s="3" t="s">
        <v>69</v>
      </c>
      <c r="C3187" s="3" t="s">
        <v>979</v>
      </c>
      <c r="D3187" s="3" t="s">
        <v>980</v>
      </c>
      <c r="E3187" s="3" t="s">
        <v>687</v>
      </c>
      <c r="F3187" s="3" t="s">
        <v>688</v>
      </c>
      <c r="G3187" s="3" t="s">
        <v>692</v>
      </c>
      <c r="H3187" s="3" t="s">
        <v>693</v>
      </c>
      <c r="I3187" s="3" t="s">
        <v>816</v>
      </c>
      <c r="J3187" s="3" t="s">
        <v>817</v>
      </c>
      <c r="K3187" s="3" t="s">
        <v>441</v>
      </c>
      <c r="L3187" s="3" t="s">
        <v>453</v>
      </c>
      <c r="M3187" s="3" t="s">
        <v>70</v>
      </c>
      <c r="N3187" s="3" t="s">
        <v>71</v>
      </c>
      <c r="O3187">
        <v>2</v>
      </c>
      <c r="P3187" s="3" t="s">
        <v>1758</v>
      </c>
      <c r="Q3187" s="3" t="s">
        <v>1758</v>
      </c>
      <c r="R3187" s="3" t="s">
        <v>1758</v>
      </c>
      <c r="S3187" s="3" t="s">
        <v>314</v>
      </c>
      <c r="T3187" s="3" t="s">
        <v>1430</v>
      </c>
      <c r="U3187" s="3" t="s">
        <v>80</v>
      </c>
      <c r="V3187" s="3" t="s">
        <v>74</v>
      </c>
      <c r="W3187" s="3" t="s">
        <v>74</v>
      </c>
      <c r="X3187" s="3" t="s">
        <v>2294</v>
      </c>
      <c r="Y3187" s="3" t="s">
        <v>77</v>
      </c>
      <c r="Z3187" s="3" t="s">
        <v>1821</v>
      </c>
      <c r="AA3187" s="3" t="s">
        <v>78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2</v>
      </c>
      <c r="BJ3187">
        <v>0</v>
      </c>
      <c r="BK3187">
        <v>0</v>
      </c>
      <c r="BL3187">
        <v>0</v>
      </c>
      <c r="BM3187">
        <v>2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2</v>
      </c>
      <c r="DU3187">
        <v>8</v>
      </c>
      <c r="DV3187">
        <v>0</v>
      </c>
      <c r="DW3187">
        <v>0</v>
      </c>
      <c r="DX3187">
        <v>0</v>
      </c>
      <c r="DY3187" s="4">
        <v>46640</v>
      </c>
      <c r="DZ3187" s="3" t="s">
        <v>3701</v>
      </c>
      <c r="EA3187">
        <v>2</v>
      </c>
      <c r="EB3187">
        <v>0</v>
      </c>
      <c r="EC3187">
        <v>2</v>
      </c>
      <c r="ED3187">
        <v>0</v>
      </c>
      <c r="EE3187">
        <v>2</v>
      </c>
      <c r="EF3187">
        <v>2</v>
      </c>
      <c r="EG3187">
        <v>2</v>
      </c>
      <c r="EH3187">
        <v>1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68</v>
      </c>
      <c r="B3188" s="3" t="s">
        <v>69</v>
      </c>
      <c r="C3188" s="3" t="s">
        <v>979</v>
      </c>
      <c r="D3188" s="3" t="s">
        <v>980</v>
      </c>
      <c r="E3188" s="3" t="s">
        <v>820</v>
      </c>
      <c r="F3188" s="3" t="s">
        <v>821</v>
      </c>
      <c r="G3188" s="3" t="s">
        <v>692</v>
      </c>
      <c r="H3188" s="3" t="s">
        <v>693</v>
      </c>
      <c r="I3188" s="3" t="s">
        <v>910</v>
      </c>
      <c r="J3188" s="3" t="s">
        <v>911</v>
      </c>
      <c r="K3188" s="3" t="s">
        <v>227</v>
      </c>
      <c r="L3188" s="3" t="s">
        <v>228</v>
      </c>
      <c r="M3188" s="3" t="s">
        <v>70</v>
      </c>
      <c r="N3188" s="3" t="s">
        <v>71</v>
      </c>
      <c r="O3188">
        <v>1</v>
      </c>
      <c r="P3188" s="3" t="s">
        <v>1758</v>
      </c>
      <c r="Q3188" s="3" t="s">
        <v>1758</v>
      </c>
      <c r="R3188" s="3" t="s">
        <v>1758</v>
      </c>
      <c r="S3188" s="3" t="s">
        <v>2080</v>
      </c>
      <c r="T3188" s="3" t="s">
        <v>2081</v>
      </c>
      <c r="U3188" s="3" t="s">
        <v>164</v>
      </c>
      <c r="V3188" s="3" t="s">
        <v>83</v>
      </c>
      <c r="W3188" s="3" t="s">
        <v>108</v>
      </c>
      <c r="X3188" s="3" t="s">
        <v>109</v>
      </c>
      <c r="Y3188" s="3" t="s">
        <v>85</v>
      </c>
      <c r="Z3188" s="3" t="s">
        <v>161</v>
      </c>
      <c r="AA3188" s="3" t="s">
        <v>78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1</v>
      </c>
      <c r="AL3188">
        <v>0</v>
      </c>
      <c r="AM3188">
        <v>0</v>
      </c>
      <c r="AN3188">
        <v>0</v>
      </c>
      <c r="AO3188">
        <v>1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4</v>
      </c>
      <c r="CP3188">
        <v>0</v>
      </c>
      <c r="CQ3188">
        <v>0</v>
      </c>
      <c r="CR3188">
        <v>0</v>
      </c>
      <c r="CS3188">
        <v>4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1</v>
      </c>
      <c r="DF3188">
        <v>0</v>
      </c>
      <c r="DG3188">
        <v>0</v>
      </c>
      <c r="DH3188">
        <v>0</v>
      </c>
      <c r="DI3188">
        <v>1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1209.375</v>
      </c>
      <c r="DV3188">
        <v>1</v>
      </c>
      <c r="DW3188">
        <v>0</v>
      </c>
      <c r="DX3188">
        <v>0</v>
      </c>
      <c r="DY3188" s="4">
        <v>46264</v>
      </c>
      <c r="DZ3188" s="3" t="s">
        <v>3701</v>
      </c>
      <c r="EA3188">
        <v>1</v>
      </c>
      <c r="EB3188">
        <v>0</v>
      </c>
      <c r="EC3188">
        <v>6</v>
      </c>
      <c r="ED3188">
        <v>0</v>
      </c>
      <c r="EE3188">
        <v>1</v>
      </c>
      <c r="EF3188">
        <v>6</v>
      </c>
      <c r="EG3188">
        <v>2</v>
      </c>
      <c r="EH3188">
        <v>0.5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68</v>
      </c>
      <c r="B3189" s="3" t="s">
        <v>69</v>
      </c>
      <c r="C3189" s="3" t="s">
        <v>979</v>
      </c>
      <c r="D3189" s="3" t="s">
        <v>980</v>
      </c>
      <c r="E3189" s="3" t="s">
        <v>687</v>
      </c>
      <c r="F3189" s="3" t="s">
        <v>688</v>
      </c>
      <c r="G3189" s="3" t="s">
        <v>692</v>
      </c>
      <c r="H3189" s="3" t="s">
        <v>693</v>
      </c>
      <c r="I3189" s="3" t="s">
        <v>834</v>
      </c>
      <c r="J3189" s="3" t="s">
        <v>835</v>
      </c>
      <c r="K3189" s="3" t="s">
        <v>227</v>
      </c>
      <c r="L3189" s="3" t="s">
        <v>228</v>
      </c>
      <c r="M3189" s="3" t="s">
        <v>70</v>
      </c>
      <c r="N3189" s="3" t="s">
        <v>71</v>
      </c>
      <c r="O3189">
        <v>1</v>
      </c>
      <c r="P3189" s="3" t="s">
        <v>1758</v>
      </c>
      <c r="Q3189" s="3" t="s">
        <v>1758</v>
      </c>
      <c r="R3189" s="3" t="s">
        <v>1758</v>
      </c>
      <c r="S3189" s="3" t="s">
        <v>2438</v>
      </c>
      <c r="T3189" s="3" t="s">
        <v>2439</v>
      </c>
      <c r="U3189" s="3" t="s">
        <v>2115</v>
      </c>
      <c r="V3189" s="3" t="s">
        <v>74</v>
      </c>
      <c r="W3189" s="3" t="s">
        <v>74</v>
      </c>
      <c r="X3189" s="3" t="s">
        <v>2294</v>
      </c>
      <c r="Y3189" s="3" t="s">
        <v>77</v>
      </c>
      <c r="Z3189" s="3" t="s">
        <v>161</v>
      </c>
      <c r="AA3189" s="3" t="s">
        <v>78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1</v>
      </c>
      <c r="BJ3189">
        <v>0</v>
      </c>
      <c r="BK3189">
        <v>0</v>
      </c>
      <c r="BL3189">
        <v>0</v>
      </c>
      <c r="BM3189">
        <v>1</v>
      </c>
      <c r="BN3189">
        <v>0</v>
      </c>
      <c r="BO3189">
        <v>0</v>
      </c>
      <c r="BP3189">
        <v>0</v>
      </c>
      <c r="BQ3189">
        <v>1</v>
      </c>
      <c r="BR3189">
        <v>0</v>
      </c>
      <c r="BS3189">
        <v>0</v>
      </c>
      <c r="BT3189">
        <v>0</v>
      </c>
      <c r="BU3189">
        <v>1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2</v>
      </c>
      <c r="DN3189">
        <v>0</v>
      </c>
      <c r="DO3189">
        <v>0</v>
      </c>
      <c r="DP3189">
        <v>0</v>
      </c>
      <c r="DQ3189">
        <v>2</v>
      </c>
      <c r="DR3189">
        <v>0</v>
      </c>
      <c r="DS3189">
        <v>0</v>
      </c>
      <c r="DT3189">
        <v>3</v>
      </c>
      <c r="DU3189">
        <v>10.3</v>
      </c>
      <c r="DV3189">
        <v>0</v>
      </c>
      <c r="DW3189">
        <v>0</v>
      </c>
      <c r="DX3189">
        <v>0</v>
      </c>
      <c r="DY3189" s="4">
        <v>46326</v>
      </c>
      <c r="DZ3189" s="3" t="s">
        <v>3701</v>
      </c>
      <c r="EA3189">
        <v>1</v>
      </c>
      <c r="EB3189">
        <v>0</v>
      </c>
      <c r="EC3189">
        <v>4</v>
      </c>
      <c r="ED3189">
        <v>0</v>
      </c>
      <c r="EE3189">
        <v>1</v>
      </c>
      <c r="EF3189">
        <v>4</v>
      </c>
      <c r="EG3189">
        <v>1.3333330000000001</v>
      </c>
      <c r="EH3189">
        <v>0.75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68</v>
      </c>
      <c r="B3190" s="3" t="s">
        <v>69</v>
      </c>
      <c r="C3190" s="3" t="s">
        <v>979</v>
      </c>
      <c r="D3190" s="3" t="s">
        <v>980</v>
      </c>
      <c r="E3190" s="3" t="s">
        <v>820</v>
      </c>
      <c r="F3190" s="3" t="s">
        <v>821</v>
      </c>
      <c r="G3190" s="3" t="s">
        <v>692</v>
      </c>
      <c r="H3190" s="3" t="s">
        <v>693</v>
      </c>
      <c r="I3190" s="3" t="s">
        <v>977</v>
      </c>
      <c r="J3190" s="3" t="s">
        <v>978</v>
      </c>
      <c r="K3190" s="3" t="s">
        <v>441</v>
      </c>
      <c r="L3190" s="3" t="s">
        <v>453</v>
      </c>
      <c r="M3190" s="3" t="s">
        <v>70</v>
      </c>
      <c r="N3190" s="3" t="s">
        <v>71</v>
      </c>
      <c r="O3190">
        <v>1</v>
      </c>
      <c r="P3190" s="3" t="s">
        <v>1758</v>
      </c>
      <c r="Q3190" s="3" t="s">
        <v>1758</v>
      </c>
      <c r="R3190" s="3" t="s">
        <v>1758</v>
      </c>
      <c r="S3190" s="3" t="s">
        <v>309</v>
      </c>
      <c r="T3190" s="3" t="s">
        <v>1159</v>
      </c>
      <c r="U3190" s="3" t="s">
        <v>80</v>
      </c>
      <c r="V3190" s="3" t="s">
        <v>74</v>
      </c>
      <c r="W3190" s="3" t="s">
        <v>74</v>
      </c>
      <c r="X3190" s="3" t="s">
        <v>2294</v>
      </c>
      <c r="Y3190" s="3" t="s">
        <v>77</v>
      </c>
      <c r="Z3190" s="3" t="s">
        <v>1821</v>
      </c>
      <c r="AA3190" s="3" t="s">
        <v>78</v>
      </c>
      <c r="AB3190">
        <v>0</v>
      </c>
      <c r="AC3190">
        <v>3</v>
      </c>
      <c r="AD3190">
        <v>0</v>
      </c>
      <c r="AE3190">
        <v>0</v>
      </c>
      <c r="AF3190">
        <v>0</v>
      </c>
      <c r="AG3190">
        <v>3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4</v>
      </c>
      <c r="DU3190">
        <v>0.52500000000000002</v>
      </c>
      <c r="DV3190">
        <v>0</v>
      </c>
      <c r="DW3190">
        <v>0</v>
      </c>
      <c r="DX3190">
        <v>0</v>
      </c>
      <c r="DY3190" s="4">
        <v>46234</v>
      </c>
      <c r="DZ3190" s="3" t="s">
        <v>3701</v>
      </c>
      <c r="EA3190">
        <v>4</v>
      </c>
      <c r="EB3190">
        <v>0</v>
      </c>
      <c r="EC3190">
        <v>3</v>
      </c>
      <c r="ED3190">
        <v>0</v>
      </c>
      <c r="EE3190">
        <v>4</v>
      </c>
      <c r="EF3190">
        <v>3</v>
      </c>
      <c r="EG3190">
        <v>3</v>
      </c>
      <c r="EH3190">
        <v>1.33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68</v>
      </c>
      <c r="B3191" s="3" t="s">
        <v>69</v>
      </c>
      <c r="C3191" s="3" t="s">
        <v>979</v>
      </c>
      <c r="D3191" s="3" t="s">
        <v>980</v>
      </c>
      <c r="E3191" s="3" t="s">
        <v>687</v>
      </c>
      <c r="F3191" s="3" t="s">
        <v>688</v>
      </c>
      <c r="G3191" s="3" t="s">
        <v>692</v>
      </c>
      <c r="H3191" s="3" t="s">
        <v>693</v>
      </c>
      <c r="I3191" s="3" t="s">
        <v>699</v>
      </c>
      <c r="J3191" s="3" t="s">
        <v>700</v>
      </c>
      <c r="K3191" s="3" t="s">
        <v>441</v>
      </c>
      <c r="L3191" s="3" t="s">
        <v>442</v>
      </c>
      <c r="M3191" s="3" t="s">
        <v>70</v>
      </c>
      <c r="N3191" s="3" t="s">
        <v>71</v>
      </c>
      <c r="O3191">
        <v>2</v>
      </c>
      <c r="P3191" s="3" t="s">
        <v>1758</v>
      </c>
      <c r="Q3191" s="3" t="s">
        <v>1758</v>
      </c>
      <c r="R3191" s="3" t="s">
        <v>1758</v>
      </c>
      <c r="S3191" s="3" t="s">
        <v>373</v>
      </c>
      <c r="T3191" s="3" t="s">
        <v>1216</v>
      </c>
      <c r="U3191" s="3" t="s">
        <v>80</v>
      </c>
      <c r="V3191" s="3" t="s">
        <v>74</v>
      </c>
      <c r="W3191" s="3" t="s">
        <v>2292</v>
      </c>
      <c r="X3191" s="3" t="s">
        <v>2293</v>
      </c>
      <c r="Y3191" s="3" t="s">
        <v>77</v>
      </c>
      <c r="Z3191" s="3" t="s">
        <v>1820</v>
      </c>
      <c r="AA3191" s="3" t="s">
        <v>78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1</v>
      </c>
      <c r="BC3191">
        <v>0</v>
      </c>
      <c r="BD3191">
        <v>0</v>
      </c>
      <c r="BE3191">
        <v>1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2</v>
      </c>
      <c r="CY3191">
        <v>0</v>
      </c>
      <c r="CZ3191">
        <v>0</v>
      </c>
      <c r="DA3191">
        <v>2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2</v>
      </c>
      <c r="DO3191">
        <v>0</v>
      </c>
      <c r="DP3191">
        <v>0</v>
      </c>
      <c r="DQ3191">
        <v>2</v>
      </c>
      <c r="DR3191">
        <v>0</v>
      </c>
      <c r="DS3191">
        <v>0</v>
      </c>
      <c r="DT3191">
        <v>2</v>
      </c>
      <c r="DU3191">
        <v>8.8187470000000001</v>
      </c>
      <c r="DV3191">
        <v>3</v>
      </c>
      <c r="DW3191">
        <v>0</v>
      </c>
      <c r="DX3191">
        <v>0</v>
      </c>
      <c r="DY3191" s="4">
        <v>46568</v>
      </c>
      <c r="DZ3191" s="3" t="s">
        <v>3701</v>
      </c>
      <c r="EA3191">
        <v>3</v>
      </c>
      <c r="EB3191">
        <v>0</v>
      </c>
      <c r="EC3191">
        <v>5</v>
      </c>
      <c r="ED3191">
        <v>0</v>
      </c>
      <c r="EE3191">
        <v>3</v>
      </c>
      <c r="EF3191">
        <v>5</v>
      </c>
      <c r="EG3191">
        <v>1.6666669999999999</v>
      </c>
      <c r="EH3191">
        <v>1.8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68</v>
      </c>
      <c r="B3192" s="3" t="s">
        <v>69</v>
      </c>
      <c r="C3192" s="3" t="s">
        <v>979</v>
      </c>
      <c r="D3192" s="3" t="s">
        <v>980</v>
      </c>
      <c r="E3192" s="3" t="s">
        <v>687</v>
      </c>
      <c r="F3192" s="3" t="s">
        <v>688</v>
      </c>
      <c r="G3192" s="3" t="s">
        <v>692</v>
      </c>
      <c r="H3192" s="3" t="s">
        <v>693</v>
      </c>
      <c r="I3192" s="3" t="s">
        <v>801</v>
      </c>
      <c r="J3192" s="3" t="s">
        <v>802</v>
      </c>
      <c r="K3192" s="3" t="s">
        <v>441</v>
      </c>
      <c r="L3192" s="3" t="s">
        <v>453</v>
      </c>
      <c r="M3192" s="3" t="s">
        <v>70</v>
      </c>
      <c r="N3192" s="3" t="s">
        <v>71</v>
      </c>
      <c r="O3192">
        <v>3</v>
      </c>
      <c r="P3192" s="3" t="s">
        <v>1758</v>
      </c>
      <c r="Q3192" s="3" t="s">
        <v>1758</v>
      </c>
      <c r="R3192" s="3" t="s">
        <v>1758</v>
      </c>
      <c r="S3192" s="3" t="s">
        <v>540</v>
      </c>
      <c r="T3192" s="3" t="s">
        <v>1394</v>
      </c>
      <c r="U3192" s="3" t="s">
        <v>80</v>
      </c>
      <c r="V3192" s="3" t="s">
        <v>74</v>
      </c>
      <c r="W3192" s="3" t="s">
        <v>74</v>
      </c>
      <c r="X3192" s="3" t="s">
        <v>2294</v>
      </c>
      <c r="Y3192" s="3" t="s">
        <v>77</v>
      </c>
      <c r="Z3192" s="3" t="s">
        <v>1821</v>
      </c>
      <c r="AA3192" s="3" t="s">
        <v>78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12</v>
      </c>
      <c r="BE3192">
        <v>12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13</v>
      </c>
      <c r="BU3192">
        <v>13</v>
      </c>
      <c r="BV3192">
        <v>0</v>
      </c>
      <c r="BW3192">
        <v>0</v>
      </c>
      <c r="BX3192">
        <v>0</v>
      </c>
      <c r="BY3192">
        <v>10</v>
      </c>
      <c r="BZ3192">
        <v>0</v>
      </c>
      <c r="CA3192">
        <v>0</v>
      </c>
      <c r="CB3192">
        <v>0</v>
      </c>
      <c r="CC3192">
        <v>10</v>
      </c>
      <c r="CD3192">
        <v>0</v>
      </c>
      <c r="CE3192">
        <v>0</v>
      </c>
      <c r="CF3192">
        <v>0</v>
      </c>
      <c r="CG3192">
        <v>42</v>
      </c>
      <c r="CH3192">
        <v>20</v>
      </c>
      <c r="CI3192">
        <v>0</v>
      </c>
      <c r="CJ3192">
        <v>0</v>
      </c>
      <c r="CK3192">
        <v>62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5</v>
      </c>
      <c r="DF3192">
        <v>0</v>
      </c>
      <c r="DG3192">
        <v>0</v>
      </c>
      <c r="DH3192">
        <v>0</v>
      </c>
      <c r="DI3192">
        <v>5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7</v>
      </c>
      <c r="DU3192">
        <v>3.40625</v>
      </c>
      <c r="DV3192">
        <v>24</v>
      </c>
      <c r="DW3192">
        <v>0</v>
      </c>
      <c r="DX3192">
        <v>0</v>
      </c>
      <c r="DY3192" s="4">
        <v>46904</v>
      </c>
      <c r="DZ3192" s="3" t="s">
        <v>3701</v>
      </c>
      <c r="EA3192">
        <v>31</v>
      </c>
      <c r="EB3192">
        <v>0</v>
      </c>
      <c r="EC3192">
        <v>102</v>
      </c>
      <c r="ED3192">
        <v>0</v>
      </c>
      <c r="EE3192">
        <v>31</v>
      </c>
      <c r="EF3192">
        <v>102</v>
      </c>
      <c r="EG3192">
        <v>20.399999999999999</v>
      </c>
      <c r="EH3192">
        <v>1.52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68</v>
      </c>
      <c r="B3193" s="3" t="s">
        <v>69</v>
      </c>
      <c r="C3193" s="3" t="s">
        <v>979</v>
      </c>
      <c r="D3193" s="3" t="s">
        <v>980</v>
      </c>
      <c r="E3193" s="3" t="s">
        <v>687</v>
      </c>
      <c r="F3193" s="3" t="s">
        <v>688</v>
      </c>
      <c r="G3193" s="3" t="s">
        <v>692</v>
      </c>
      <c r="H3193" s="3" t="s">
        <v>693</v>
      </c>
      <c r="I3193" s="3" t="s">
        <v>845</v>
      </c>
      <c r="J3193" s="3" t="s">
        <v>846</v>
      </c>
      <c r="K3193" s="3" t="s">
        <v>227</v>
      </c>
      <c r="L3193" s="3" t="s">
        <v>228</v>
      </c>
      <c r="M3193" s="3" t="s">
        <v>70</v>
      </c>
      <c r="N3193" s="3" t="s">
        <v>71</v>
      </c>
      <c r="O3193">
        <v>2</v>
      </c>
      <c r="P3193" s="3" t="s">
        <v>1758</v>
      </c>
      <c r="Q3193" s="3" t="s">
        <v>1758</v>
      </c>
      <c r="R3193" s="3" t="s">
        <v>1758</v>
      </c>
      <c r="S3193" s="3" t="s">
        <v>372</v>
      </c>
      <c r="T3193" s="3" t="s">
        <v>1215</v>
      </c>
      <c r="U3193" s="3" t="s">
        <v>80</v>
      </c>
      <c r="V3193" s="3" t="s">
        <v>74</v>
      </c>
      <c r="W3193" s="3" t="s">
        <v>2292</v>
      </c>
      <c r="X3193" s="3" t="s">
        <v>2293</v>
      </c>
      <c r="Y3193" s="3" t="s">
        <v>77</v>
      </c>
      <c r="Z3193" s="3" t="s">
        <v>1820</v>
      </c>
      <c r="AA3193" s="3" t="s">
        <v>78</v>
      </c>
      <c r="AB3193">
        <v>0</v>
      </c>
      <c r="AC3193">
        <v>0</v>
      </c>
      <c r="AD3193">
        <v>2</v>
      </c>
      <c r="AE3193">
        <v>0</v>
      </c>
      <c r="AF3193">
        <v>0</v>
      </c>
      <c r="AG3193">
        <v>2</v>
      </c>
      <c r="AH3193">
        <v>0</v>
      </c>
      <c r="AI3193">
        <v>0</v>
      </c>
      <c r="AJ3193">
        <v>0</v>
      </c>
      <c r="AK3193">
        <v>0</v>
      </c>
      <c r="AL3193">
        <v>19</v>
      </c>
      <c r="AM3193">
        <v>0</v>
      </c>
      <c r="AN3193">
        <v>0</v>
      </c>
      <c r="AO3193">
        <v>19</v>
      </c>
      <c r="AP3193">
        <v>0</v>
      </c>
      <c r="AQ3193">
        <v>0</v>
      </c>
      <c r="AR3193">
        <v>0</v>
      </c>
      <c r="AS3193">
        <v>0</v>
      </c>
      <c r="AT3193">
        <v>21</v>
      </c>
      <c r="AU3193">
        <v>0</v>
      </c>
      <c r="AV3193">
        <v>0</v>
      </c>
      <c r="AW3193">
        <v>21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2</v>
      </c>
      <c r="DU3193">
        <v>21.974513000000002</v>
      </c>
      <c r="DV3193">
        <v>0</v>
      </c>
      <c r="DW3193">
        <v>0</v>
      </c>
      <c r="DX3193">
        <v>0</v>
      </c>
      <c r="DY3193" s="4">
        <v>46326</v>
      </c>
      <c r="DZ3193" s="3" t="s">
        <v>3701</v>
      </c>
      <c r="EA3193">
        <v>2</v>
      </c>
      <c r="EB3193">
        <v>0</v>
      </c>
      <c r="EC3193">
        <v>42</v>
      </c>
      <c r="ED3193">
        <v>0</v>
      </c>
      <c r="EE3193">
        <v>2</v>
      </c>
      <c r="EF3193">
        <v>42</v>
      </c>
      <c r="EG3193">
        <v>14</v>
      </c>
      <c r="EH3193">
        <v>0.14000000000000001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68</v>
      </c>
      <c r="B3194" s="3" t="s">
        <v>69</v>
      </c>
      <c r="C3194" s="3" t="s">
        <v>979</v>
      </c>
      <c r="D3194" s="3" t="s">
        <v>980</v>
      </c>
      <c r="E3194" s="3" t="s">
        <v>820</v>
      </c>
      <c r="F3194" s="3" t="s">
        <v>821</v>
      </c>
      <c r="G3194" s="3" t="s">
        <v>692</v>
      </c>
      <c r="H3194" s="3" t="s">
        <v>693</v>
      </c>
      <c r="I3194" s="3" t="s">
        <v>944</v>
      </c>
      <c r="J3194" s="3" t="s">
        <v>945</v>
      </c>
      <c r="K3194" s="3" t="s">
        <v>441</v>
      </c>
      <c r="L3194" s="3" t="s">
        <v>453</v>
      </c>
      <c r="M3194" s="3" t="s">
        <v>70</v>
      </c>
      <c r="N3194" s="3" t="s">
        <v>71</v>
      </c>
      <c r="O3194">
        <v>1</v>
      </c>
      <c r="P3194" s="3" t="s">
        <v>1758</v>
      </c>
      <c r="Q3194" s="3" t="s">
        <v>1758</v>
      </c>
      <c r="R3194" s="3" t="s">
        <v>1758</v>
      </c>
      <c r="S3194" s="3" t="s">
        <v>2376</v>
      </c>
      <c r="T3194" s="3" t="s">
        <v>2377</v>
      </c>
      <c r="U3194" s="3" t="s">
        <v>82</v>
      </c>
      <c r="V3194" s="3" t="s">
        <v>83</v>
      </c>
      <c r="W3194" s="3" t="s">
        <v>84</v>
      </c>
      <c r="X3194" s="3" t="s">
        <v>84</v>
      </c>
      <c r="Y3194" s="3" t="s">
        <v>77</v>
      </c>
      <c r="Z3194" s="3" t="s">
        <v>1821</v>
      </c>
      <c r="AA3194" s="3" t="s">
        <v>78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3</v>
      </c>
      <c r="CY3194">
        <v>0</v>
      </c>
      <c r="CZ3194">
        <v>0</v>
      </c>
      <c r="DA3194">
        <v>3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3</v>
      </c>
      <c r="DU3194">
        <v>5.7850000000000001</v>
      </c>
      <c r="DV3194">
        <v>0</v>
      </c>
      <c r="DW3194">
        <v>0</v>
      </c>
      <c r="DX3194">
        <v>0</v>
      </c>
      <c r="DY3194" s="4">
        <v>46418</v>
      </c>
      <c r="DZ3194" s="3" t="s">
        <v>3701</v>
      </c>
      <c r="EA3194">
        <v>3</v>
      </c>
      <c r="EB3194">
        <v>0</v>
      </c>
      <c r="EC3194">
        <v>3</v>
      </c>
      <c r="ED3194">
        <v>0</v>
      </c>
      <c r="EE3194">
        <v>3</v>
      </c>
      <c r="EF3194">
        <v>3</v>
      </c>
      <c r="EG3194">
        <v>3</v>
      </c>
      <c r="EH3194">
        <v>1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68</v>
      </c>
      <c r="B3195" s="3" t="s">
        <v>69</v>
      </c>
      <c r="C3195" s="3" t="s">
        <v>979</v>
      </c>
      <c r="D3195" s="3" t="s">
        <v>980</v>
      </c>
      <c r="E3195" s="3" t="s">
        <v>687</v>
      </c>
      <c r="F3195" s="3" t="s">
        <v>688</v>
      </c>
      <c r="G3195" s="3" t="s">
        <v>692</v>
      </c>
      <c r="H3195" s="3" t="s">
        <v>693</v>
      </c>
      <c r="I3195" s="3" t="s">
        <v>578</v>
      </c>
      <c r="J3195" s="3" t="s">
        <v>757</v>
      </c>
      <c r="K3195" s="3" t="s">
        <v>227</v>
      </c>
      <c r="L3195" s="3" t="s">
        <v>548</v>
      </c>
      <c r="M3195" s="3" t="s">
        <v>70</v>
      </c>
      <c r="N3195" s="3" t="s">
        <v>71</v>
      </c>
      <c r="O3195">
        <v>1</v>
      </c>
      <c r="P3195" s="3" t="s">
        <v>1758</v>
      </c>
      <c r="Q3195" s="3" t="s">
        <v>1758</v>
      </c>
      <c r="R3195" s="3" t="s">
        <v>1758</v>
      </c>
      <c r="S3195" s="3" t="s">
        <v>1881</v>
      </c>
      <c r="T3195" s="3" t="s">
        <v>1882</v>
      </c>
      <c r="U3195" s="3" t="s">
        <v>82</v>
      </c>
      <c r="V3195" s="3" t="s">
        <v>83</v>
      </c>
      <c r="W3195" s="3" t="s">
        <v>84</v>
      </c>
      <c r="X3195" s="3" t="s">
        <v>84</v>
      </c>
      <c r="Y3195" s="3" t="s">
        <v>85</v>
      </c>
      <c r="Z3195" s="3" t="s">
        <v>161</v>
      </c>
      <c r="AA3195" s="3" t="s">
        <v>78</v>
      </c>
      <c r="AB3195">
        <v>0</v>
      </c>
      <c r="AC3195">
        <v>22</v>
      </c>
      <c r="AD3195">
        <v>0</v>
      </c>
      <c r="AE3195">
        <v>0</v>
      </c>
      <c r="AF3195">
        <v>0</v>
      </c>
      <c r="AG3195">
        <v>22</v>
      </c>
      <c r="AH3195">
        <v>0</v>
      </c>
      <c r="AI3195">
        <v>0</v>
      </c>
      <c r="AJ3195">
        <v>0</v>
      </c>
      <c r="AK3195">
        <v>27</v>
      </c>
      <c r="AL3195">
        <v>0</v>
      </c>
      <c r="AM3195">
        <v>0</v>
      </c>
      <c r="AN3195">
        <v>0</v>
      </c>
      <c r="AO3195">
        <v>27</v>
      </c>
      <c r="AP3195">
        <v>0</v>
      </c>
      <c r="AQ3195">
        <v>0</v>
      </c>
      <c r="AR3195">
        <v>0</v>
      </c>
      <c r="AS3195">
        <v>81</v>
      </c>
      <c r="AT3195">
        <v>0</v>
      </c>
      <c r="AU3195">
        <v>0</v>
      </c>
      <c r="AV3195">
        <v>0</v>
      </c>
      <c r="AW3195">
        <v>81</v>
      </c>
      <c r="AX3195">
        <v>0</v>
      </c>
      <c r="AY3195">
        <v>0</v>
      </c>
      <c r="AZ3195">
        <v>0</v>
      </c>
      <c r="BA3195">
        <v>23</v>
      </c>
      <c r="BB3195">
        <v>0</v>
      </c>
      <c r="BC3195">
        <v>0</v>
      </c>
      <c r="BD3195">
        <v>0</v>
      </c>
      <c r="BE3195">
        <v>23</v>
      </c>
      <c r="BF3195">
        <v>0</v>
      </c>
      <c r="BG3195">
        <v>0</v>
      </c>
      <c r="BH3195">
        <v>0</v>
      </c>
      <c r="BI3195">
        <v>39</v>
      </c>
      <c r="BJ3195">
        <v>0</v>
      </c>
      <c r="BK3195">
        <v>0</v>
      </c>
      <c r="BL3195">
        <v>0</v>
      </c>
      <c r="BM3195">
        <v>39</v>
      </c>
      <c r="BN3195">
        <v>0</v>
      </c>
      <c r="BO3195">
        <v>0</v>
      </c>
      <c r="BP3195">
        <v>0</v>
      </c>
      <c r="BQ3195">
        <v>60</v>
      </c>
      <c r="BR3195">
        <v>0</v>
      </c>
      <c r="BS3195">
        <v>0</v>
      </c>
      <c r="BT3195">
        <v>0</v>
      </c>
      <c r="BU3195">
        <v>60</v>
      </c>
      <c r="BV3195">
        <v>0</v>
      </c>
      <c r="BW3195">
        <v>0</v>
      </c>
      <c r="BX3195">
        <v>0</v>
      </c>
      <c r="BY3195">
        <v>65</v>
      </c>
      <c r="BZ3195">
        <v>0</v>
      </c>
      <c r="CA3195">
        <v>0</v>
      </c>
      <c r="CB3195">
        <v>0</v>
      </c>
      <c r="CC3195">
        <v>65</v>
      </c>
      <c r="CD3195">
        <v>0</v>
      </c>
      <c r="CE3195">
        <v>0</v>
      </c>
      <c r="CF3195">
        <v>0</v>
      </c>
      <c r="CG3195">
        <v>61</v>
      </c>
      <c r="CH3195">
        <v>0</v>
      </c>
      <c r="CI3195">
        <v>0</v>
      </c>
      <c r="CJ3195">
        <v>0</v>
      </c>
      <c r="CK3195">
        <v>61</v>
      </c>
      <c r="CL3195">
        <v>0</v>
      </c>
      <c r="CM3195">
        <v>0</v>
      </c>
      <c r="CN3195">
        <v>0</v>
      </c>
      <c r="CO3195">
        <v>76</v>
      </c>
      <c r="CP3195">
        <v>0</v>
      </c>
      <c r="CQ3195">
        <v>0</v>
      </c>
      <c r="CR3195">
        <v>0</v>
      </c>
      <c r="CS3195">
        <v>76</v>
      </c>
      <c r="CT3195">
        <v>0</v>
      </c>
      <c r="CU3195">
        <v>0</v>
      </c>
      <c r="CV3195">
        <v>0</v>
      </c>
      <c r="CW3195">
        <v>56</v>
      </c>
      <c r="CX3195">
        <v>0</v>
      </c>
      <c r="CY3195">
        <v>0</v>
      </c>
      <c r="CZ3195">
        <v>0</v>
      </c>
      <c r="DA3195">
        <v>56</v>
      </c>
      <c r="DB3195">
        <v>0</v>
      </c>
      <c r="DC3195">
        <v>0</v>
      </c>
      <c r="DD3195">
        <v>0</v>
      </c>
      <c r="DE3195">
        <v>110</v>
      </c>
      <c r="DF3195">
        <v>0</v>
      </c>
      <c r="DG3195">
        <v>0</v>
      </c>
      <c r="DH3195">
        <v>0</v>
      </c>
      <c r="DI3195">
        <v>110</v>
      </c>
      <c r="DJ3195">
        <v>0</v>
      </c>
      <c r="DK3195">
        <v>0</v>
      </c>
      <c r="DL3195">
        <v>0</v>
      </c>
      <c r="DM3195">
        <v>82</v>
      </c>
      <c r="DN3195">
        <v>0</v>
      </c>
      <c r="DO3195">
        <v>0</v>
      </c>
      <c r="DP3195">
        <v>0</v>
      </c>
      <c r="DQ3195">
        <v>82</v>
      </c>
      <c r="DR3195">
        <v>0</v>
      </c>
      <c r="DS3195">
        <v>0</v>
      </c>
      <c r="DT3195">
        <v>122</v>
      </c>
      <c r="DU3195">
        <v>0.65</v>
      </c>
      <c r="DV3195">
        <v>0</v>
      </c>
      <c r="DW3195">
        <v>0</v>
      </c>
      <c r="DX3195">
        <v>0</v>
      </c>
      <c r="DY3195" s="4">
        <v>46904</v>
      </c>
      <c r="DZ3195" s="3" t="s">
        <v>3701</v>
      </c>
      <c r="EA3195">
        <v>40</v>
      </c>
      <c r="EB3195">
        <v>0</v>
      </c>
      <c r="EC3195">
        <v>702</v>
      </c>
      <c r="ED3195">
        <v>0</v>
      </c>
      <c r="EE3195">
        <v>40</v>
      </c>
      <c r="EF3195">
        <v>702</v>
      </c>
      <c r="EG3195">
        <v>58.5</v>
      </c>
      <c r="EH3195">
        <v>0.68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68</v>
      </c>
      <c r="B3196" s="3" t="s">
        <v>69</v>
      </c>
      <c r="C3196" s="3" t="s">
        <v>979</v>
      </c>
      <c r="D3196" s="3" t="s">
        <v>980</v>
      </c>
      <c r="E3196" s="3" t="s">
        <v>820</v>
      </c>
      <c r="F3196" s="3" t="s">
        <v>821</v>
      </c>
      <c r="G3196" s="3" t="s">
        <v>692</v>
      </c>
      <c r="H3196" s="3" t="s">
        <v>693</v>
      </c>
      <c r="I3196" s="3" t="s">
        <v>917</v>
      </c>
      <c r="J3196" s="3" t="s">
        <v>918</v>
      </c>
      <c r="K3196" s="3" t="s">
        <v>441</v>
      </c>
      <c r="L3196" s="3" t="s">
        <v>453</v>
      </c>
      <c r="M3196" s="3" t="s">
        <v>70</v>
      </c>
      <c r="N3196" s="3" t="s">
        <v>71</v>
      </c>
      <c r="O3196">
        <v>1</v>
      </c>
      <c r="P3196" s="3" t="s">
        <v>1758</v>
      </c>
      <c r="Q3196" s="3" t="s">
        <v>1758</v>
      </c>
      <c r="R3196" s="3" t="s">
        <v>1758</v>
      </c>
      <c r="S3196" s="3" t="s">
        <v>1754</v>
      </c>
      <c r="T3196" s="3" t="s">
        <v>1755</v>
      </c>
      <c r="U3196" s="3" t="s">
        <v>82</v>
      </c>
      <c r="V3196" s="3" t="s">
        <v>83</v>
      </c>
      <c r="W3196" s="3" t="s">
        <v>84</v>
      </c>
      <c r="X3196" s="3" t="s">
        <v>84</v>
      </c>
      <c r="Y3196" s="3" t="s">
        <v>77</v>
      </c>
      <c r="Z3196" s="3" t="s">
        <v>161</v>
      </c>
      <c r="AA3196" s="3" t="s">
        <v>78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8</v>
      </c>
      <c r="AL3196">
        <v>0</v>
      </c>
      <c r="AM3196">
        <v>0</v>
      </c>
      <c r="AN3196">
        <v>0</v>
      </c>
      <c r="AO3196">
        <v>8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3</v>
      </c>
      <c r="CH3196">
        <v>0</v>
      </c>
      <c r="CI3196">
        <v>0</v>
      </c>
      <c r="CJ3196">
        <v>0</v>
      </c>
      <c r="CK3196">
        <v>3</v>
      </c>
      <c r="CL3196">
        <v>0</v>
      </c>
      <c r="CM3196">
        <v>0</v>
      </c>
      <c r="CN3196">
        <v>0</v>
      </c>
      <c r="CO3196">
        <v>6</v>
      </c>
      <c r="CP3196">
        <v>0</v>
      </c>
      <c r="CQ3196">
        <v>0</v>
      </c>
      <c r="CR3196">
        <v>0</v>
      </c>
      <c r="CS3196">
        <v>6</v>
      </c>
      <c r="CT3196">
        <v>0</v>
      </c>
      <c r="CU3196">
        <v>0</v>
      </c>
      <c r="CV3196">
        <v>0</v>
      </c>
      <c r="CW3196">
        <v>3</v>
      </c>
      <c r="CX3196">
        <v>0</v>
      </c>
      <c r="CY3196">
        <v>0</v>
      </c>
      <c r="CZ3196">
        <v>0</v>
      </c>
      <c r="DA3196">
        <v>3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5</v>
      </c>
      <c r="DN3196">
        <v>0</v>
      </c>
      <c r="DO3196">
        <v>0</v>
      </c>
      <c r="DP3196">
        <v>0</v>
      </c>
      <c r="DQ3196">
        <v>5</v>
      </c>
      <c r="DR3196">
        <v>0</v>
      </c>
      <c r="DS3196">
        <v>0</v>
      </c>
      <c r="DT3196">
        <v>10</v>
      </c>
      <c r="DU3196">
        <v>1.9875</v>
      </c>
      <c r="DV3196">
        <v>0</v>
      </c>
      <c r="DW3196">
        <v>0</v>
      </c>
      <c r="DX3196">
        <v>0</v>
      </c>
      <c r="DY3196" s="4">
        <v>46721</v>
      </c>
      <c r="DZ3196" s="3" t="s">
        <v>3701</v>
      </c>
      <c r="EA3196">
        <v>5</v>
      </c>
      <c r="EB3196">
        <v>0</v>
      </c>
      <c r="EC3196">
        <v>25</v>
      </c>
      <c r="ED3196">
        <v>0</v>
      </c>
      <c r="EE3196">
        <v>5</v>
      </c>
      <c r="EF3196">
        <v>25</v>
      </c>
      <c r="EG3196">
        <v>5</v>
      </c>
      <c r="EH3196">
        <v>1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68</v>
      </c>
      <c r="B3197" s="3" t="s">
        <v>69</v>
      </c>
      <c r="C3197" s="3" t="s">
        <v>979</v>
      </c>
      <c r="D3197" s="3" t="s">
        <v>980</v>
      </c>
      <c r="E3197" s="3" t="s">
        <v>687</v>
      </c>
      <c r="F3197" s="3" t="s">
        <v>688</v>
      </c>
      <c r="G3197" s="3" t="s">
        <v>692</v>
      </c>
      <c r="H3197" s="3" t="s">
        <v>693</v>
      </c>
      <c r="I3197" s="3" t="s">
        <v>768</v>
      </c>
      <c r="J3197" s="3" t="s">
        <v>769</v>
      </c>
      <c r="K3197" s="3" t="s">
        <v>441</v>
      </c>
      <c r="L3197" s="3" t="s">
        <v>453</v>
      </c>
      <c r="M3197" s="3" t="s">
        <v>70</v>
      </c>
      <c r="N3197" s="3" t="s">
        <v>71</v>
      </c>
      <c r="O3197">
        <v>3</v>
      </c>
      <c r="P3197" s="3" t="s">
        <v>1758</v>
      </c>
      <c r="Q3197" s="3" t="s">
        <v>1758</v>
      </c>
      <c r="R3197" s="3" t="s">
        <v>1758</v>
      </c>
      <c r="S3197" s="3" t="s">
        <v>97</v>
      </c>
      <c r="T3197" s="3" t="s">
        <v>1231</v>
      </c>
      <c r="U3197" s="3" t="s">
        <v>82</v>
      </c>
      <c r="V3197" s="3" t="s">
        <v>83</v>
      </c>
      <c r="W3197" s="3" t="s">
        <v>84</v>
      </c>
      <c r="X3197" s="3" t="s">
        <v>84</v>
      </c>
      <c r="Y3197" s="3" t="s">
        <v>77</v>
      </c>
      <c r="Z3197" s="3" t="s">
        <v>1821</v>
      </c>
      <c r="AA3197" s="3" t="s">
        <v>78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1</v>
      </c>
      <c r="CH3197">
        <v>0</v>
      </c>
      <c r="CI3197">
        <v>0</v>
      </c>
      <c r="CJ3197">
        <v>0</v>
      </c>
      <c r="CK3197">
        <v>1</v>
      </c>
      <c r="CL3197">
        <v>0</v>
      </c>
      <c r="CM3197">
        <v>0</v>
      </c>
      <c r="CN3197">
        <v>0</v>
      </c>
      <c r="CO3197">
        <v>3</v>
      </c>
      <c r="CP3197">
        <v>0</v>
      </c>
      <c r="CQ3197">
        <v>0</v>
      </c>
      <c r="CR3197">
        <v>0</v>
      </c>
      <c r="CS3197">
        <v>3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1</v>
      </c>
      <c r="DF3197">
        <v>0</v>
      </c>
      <c r="DG3197">
        <v>0</v>
      </c>
      <c r="DH3197">
        <v>0</v>
      </c>
      <c r="DI3197">
        <v>1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3</v>
      </c>
      <c r="DU3197">
        <v>17.737500000000001</v>
      </c>
      <c r="DV3197">
        <v>0</v>
      </c>
      <c r="DW3197">
        <v>0</v>
      </c>
      <c r="DX3197">
        <v>0</v>
      </c>
      <c r="DY3197" s="4">
        <v>46934</v>
      </c>
      <c r="DZ3197" s="3" t="s">
        <v>3701</v>
      </c>
      <c r="EA3197">
        <v>3</v>
      </c>
      <c r="EB3197">
        <v>0</v>
      </c>
      <c r="EC3197">
        <v>5</v>
      </c>
      <c r="ED3197">
        <v>0</v>
      </c>
      <c r="EE3197">
        <v>3</v>
      </c>
      <c r="EF3197">
        <v>5</v>
      </c>
      <c r="EG3197">
        <v>1.6666669999999999</v>
      </c>
      <c r="EH3197">
        <v>1.8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68</v>
      </c>
      <c r="B3198" s="3" t="s">
        <v>69</v>
      </c>
      <c r="C3198" s="3" t="s">
        <v>979</v>
      </c>
      <c r="D3198" s="3" t="s">
        <v>980</v>
      </c>
      <c r="E3198" s="3" t="s">
        <v>820</v>
      </c>
      <c r="F3198" s="3" t="s">
        <v>821</v>
      </c>
      <c r="G3198" s="3" t="s">
        <v>692</v>
      </c>
      <c r="H3198" s="3" t="s">
        <v>693</v>
      </c>
      <c r="I3198" s="3" t="s">
        <v>940</v>
      </c>
      <c r="J3198" s="3" t="s">
        <v>941</v>
      </c>
      <c r="K3198" s="3" t="s">
        <v>441</v>
      </c>
      <c r="L3198" s="3" t="s">
        <v>442</v>
      </c>
      <c r="M3198" s="3" t="s">
        <v>70</v>
      </c>
      <c r="N3198" s="3" t="s">
        <v>71</v>
      </c>
      <c r="O3198">
        <v>1</v>
      </c>
      <c r="P3198" s="3" t="s">
        <v>1758</v>
      </c>
      <c r="Q3198" s="3" t="s">
        <v>1758</v>
      </c>
      <c r="R3198" s="3" t="s">
        <v>1758</v>
      </c>
      <c r="S3198" s="3" t="s">
        <v>289</v>
      </c>
      <c r="T3198" s="3" t="s">
        <v>1144</v>
      </c>
      <c r="U3198" s="3" t="s">
        <v>160</v>
      </c>
      <c r="V3198" s="3" t="s">
        <v>74</v>
      </c>
      <c r="W3198" s="3" t="s">
        <v>74</v>
      </c>
      <c r="X3198" s="3" t="s">
        <v>2294</v>
      </c>
      <c r="Y3198" s="3" t="s">
        <v>77</v>
      </c>
      <c r="Z3198" s="3" t="s">
        <v>1821</v>
      </c>
      <c r="AA3198" s="3" t="s">
        <v>78</v>
      </c>
      <c r="AB3198">
        <v>0</v>
      </c>
      <c r="AC3198">
        <v>60</v>
      </c>
      <c r="AD3198">
        <v>0</v>
      </c>
      <c r="AE3198">
        <v>0</v>
      </c>
      <c r="AF3198">
        <v>0</v>
      </c>
      <c r="AG3198">
        <v>60</v>
      </c>
      <c r="AH3198">
        <v>0</v>
      </c>
      <c r="AI3198">
        <v>0</v>
      </c>
      <c r="AJ3198">
        <v>0</v>
      </c>
      <c r="AK3198">
        <v>120</v>
      </c>
      <c r="AL3198">
        <v>0</v>
      </c>
      <c r="AM3198">
        <v>0</v>
      </c>
      <c r="AN3198">
        <v>0</v>
      </c>
      <c r="AO3198">
        <v>12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60</v>
      </c>
      <c r="CH3198">
        <v>0</v>
      </c>
      <c r="CI3198">
        <v>0</v>
      </c>
      <c r="CJ3198">
        <v>0</v>
      </c>
      <c r="CK3198">
        <v>6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240</v>
      </c>
      <c r="CX3198">
        <v>0</v>
      </c>
      <c r="CY3198">
        <v>0</v>
      </c>
      <c r="CZ3198">
        <v>0</v>
      </c>
      <c r="DA3198">
        <v>24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120</v>
      </c>
      <c r="DN3198">
        <v>0</v>
      </c>
      <c r="DO3198">
        <v>0</v>
      </c>
      <c r="DP3198">
        <v>0</v>
      </c>
      <c r="DQ3198">
        <v>120</v>
      </c>
      <c r="DR3198">
        <v>0</v>
      </c>
      <c r="DS3198">
        <v>0</v>
      </c>
      <c r="DT3198">
        <v>232</v>
      </c>
      <c r="DU3198">
        <v>3.9375E-2</v>
      </c>
      <c r="DV3198">
        <v>0</v>
      </c>
      <c r="DW3198">
        <v>0</v>
      </c>
      <c r="DX3198">
        <v>0</v>
      </c>
      <c r="DY3198" s="4">
        <v>46295</v>
      </c>
      <c r="DZ3198" s="3" t="s">
        <v>3701</v>
      </c>
      <c r="EA3198">
        <v>112</v>
      </c>
      <c r="EB3198">
        <v>0</v>
      </c>
      <c r="EC3198">
        <v>600</v>
      </c>
      <c r="ED3198">
        <v>0</v>
      </c>
      <c r="EE3198">
        <v>112</v>
      </c>
      <c r="EF3198">
        <v>600</v>
      </c>
      <c r="EG3198">
        <v>120</v>
      </c>
      <c r="EH3198">
        <v>0.93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68</v>
      </c>
      <c r="B3199" s="3" t="s">
        <v>69</v>
      </c>
      <c r="C3199" s="3" t="s">
        <v>979</v>
      </c>
      <c r="D3199" s="3" t="s">
        <v>980</v>
      </c>
      <c r="E3199" s="3" t="s">
        <v>869</v>
      </c>
      <c r="F3199" s="3" t="s">
        <v>870</v>
      </c>
      <c r="G3199" s="3" t="s">
        <v>692</v>
      </c>
      <c r="H3199" s="3" t="s">
        <v>693</v>
      </c>
      <c r="I3199" s="3" t="s">
        <v>871</v>
      </c>
      <c r="J3199" s="3" t="s">
        <v>872</v>
      </c>
      <c r="K3199" s="3" t="s">
        <v>227</v>
      </c>
      <c r="L3199" s="3" t="s">
        <v>228</v>
      </c>
      <c r="M3199" s="3" t="s">
        <v>70</v>
      </c>
      <c r="N3199" s="3" t="s">
        <v>71</v>
      </c>
      <c r="O3199">
        <v>1</v>
      </c>
      <c r="P3199" s="3" t="s">
        <v>1758</v>
      </c>
      <c r="Q3199" s="3" t="s">
        <v>1758</v>
      </c>
      <c r="R3199" s="3" t="s">
        <v>1758</v>
      </c>
      <c r="S3199" s="3" t="s">
        <v>478</v>
      </c>
      <c r="T3199" s="3" t="s">
        <v>1239</v>
      </c>
      <c r="U3199" s="3" t="s">
        <v>82</v>
      </c>
      <c r="V3199" s="3" t="s">
        <v>83</v>
      </c>
      <c r="W3199" s="3" t="s">
        <v>84</v>
      </c>
      <c r="X3199" s="3" t="s">
        <v>84</v>
      </c>
      <c r="Y3199" s="3" t="s">
        <v>85</v>
      </c>
      <c r="Z3199" s="3" t="s">
        <v>1821</v>
      </c>
      <c r="AA3199" s="3" t="s">
        <v>78</v>
      </c>
      <c r="AB3199">
        <v>38</v>
      </c>
      <c r="AC3199">
        <v>248</v>
      </c>
      <c r="AD3199">
        <v>0</v>
      </c>
      <c r="AE3199">
        <v>0</v>
      </c>
      <c r="AF3199">
        <v>0</v>
      </c>
      <c r="AG3199">
        <v>286</v>
      </c>
      <c r="AH3199">
        <v>0</v>
      </c>
      <c r="AI3199">
        <v>0</v>
      </c>
      <c r="AJ3199">
        <v>36</v>
      </c>
      <c r="AK3199">
        <v>263</v>
      </c>
      <c r="AL3199">
        <v>0</v>
      </c>
      <c r="AM3199">
        <v>0</v>
      </c>
      <c r="AN3199">
        <v>0</v>
      </c>
      <c r="AO3199">
        <v>299</v>
      </c>
      <c r="AP3199">
        <v>0</v>
      </c>
      <c r="AQ3199">
        <v>0</v>
      </c>
      <c r="AR3199">
        <v>49</v>
      </c>
      <c r="AS3199">
        <v>260</v>
      </c>
      <c r="AT3199">
        <v>0</v>
      </c>
      <c r="AU3199">
        <v>0</v>
      </c>
      <c r="AV3199">
        <v>0</v>
      </c>
      <c r="AW3199">
        <v>309</v>
      </c>
      <c r="AX3199">
        <v>0</v>
      </c>
      <c r="AY3199">
        <v>0</v>
      </c>
      <c r="AZ3199">
        <v>41</v>
      </c>
      <c r="BA3199">
        <v>278</v>
      </c>
      <c r="BB3199">
        <v>0</v>
      </c>
      <c r="BC3199">
        <v>0</v>
      </c>
      <c r="BD3199">
        <v>0</v>
      </c>
      <c r="BE3199">
        <v>319</v>
      </c>
      <c r="BF3199">
        <v>0</v>
      </c>
      <c r="BG3199">
        <v>0</v>
      </c>
      <c r="BH3199">
        <v>28</v>
      </c>
      <c r="BI3199">
        <v>229</v>
      </c>
      <c r="BJ3199">
        <v>0</v>
      </c>
      <c r="BK3199">
        <v>0</v>
      </c>
      <c r="BL3199">
        <v>0</v>
      </c>
      <c r="BM3199">
        <v>257</v>
      </c>
      <c r="BN3199">
        <v>0</v>
      </c>
      <c r="BO3199">
        <v>0</v>
      </c>
      <c r="BP3199">
        <v>38</v>
      </c>
      <c r="BQ3199">
        <v>285</v>
      </c>
      <c r="BR3199">
        <v>0</v>
      </c>
      <c r="BS3199">
        <v>0</v>
      </c>
      <c r="BT3199">
        <v>0</v>
      </c>
      <c r="BU3199">
        <v>323</v>
      </c>
      <c r="BV3199">
        <v>0</v>
      </c>
      <c r="BW3199">
        <v>0</v>
      </c>
      <c r="BX3199">
        <v>34</v>
      </c>
      <c r="BY3199">
        <v>210</v>
      </c>
      <c r="BZ3199">
        <v>0</v>
      </c>
      <c r="CA3199">
        <v>0</v>
      </c>
      <c r="CB3199">
        <v>0</v>
      </c>
      <c r="CC3199">
        <v>244</v>
      </c>
      <c r="CD3199">
        <v>0</v>
      </c>
      <c r="CE3199">
        <v>0</v>
      </c>
      <c r="CF3199">
        <v>23</v>
      </c>
      <c r="CG3199">
        <v>120</v>
      </c>
      <c r="CH3199">
        <v>0</v>
      </c>
      <c r="CI3199">
        <v>0</v>
      </c>
      <c r="CJ3199">
        <v>0</v>
      </c>
      <c r="CK3199">
        <v>143</v>
      </c>
      <c r="CL3199">
        <v>0</v>
      </c>
      <c r="CM3199">
        <v>0</v>
      </c>
      <c r="CN3199">
        <v>25</v>
      </c>
      <c r="CO3199">
        <v>207</v>
      </c>
      <c r="CP3199">
        <v>0</v>
      </c>
      <c r="CQ3199">
        <v>0</v>
      </c>
      <c r="CR3199">
        <v>0</v>
      </c>
      <c r="CS3199">
        <v>232</v>
      </c>
      <c r="CT3199">
        <v>0</v>
      </c>
      <c r="CU3199">
        <v>0</v>
      </c>
      <c r="CV3199">
        <v>32</v>
      </c>
      <c r="CW3199">
        <v>241</v>
      </c>
      <c r="CX3199">
        <v>0</v>
      </c>
      <c r="CY3199">
        <v>0</v>
      </c>
      <c r="CZ3199">
        <v>0</v>
      </c>
      <c r="DA3199">
        <v>273</v>
      </c>
      <c r="DB3199">
        <v>0</v>
      </c>
      <c r="DC3199">
        <v>0</v>
      </c>
      <c r="DD3199">
        <v>36</v>
      </c>
      <c r="DE3199">
        <v>285</v>
      </c>
      <c r="DF3199">
        <v>0</v>
      </c>
      <c r="DG3199">
        <v>0</v>
      </c>
      <c r="DH3199">
        <v>0</v>
      </c>
      <c r="DI3199">
        <v>321</v>
      </c>
      <c r="DJ3199">
        <v>0</v>
      </c>
      <c r="DK3199">
        <v>0</v>
      </c>
      <c r="DL3199">
        <v>41</v>
      </c>
      <c r="DM3199">
        <v>241</v>
      </c>
      <c r="DN3199">
        <v>2</v>
      </c>
      <c r="DO3199">
        <v>0</v>
      </c>
      <c r="DP3199">
        <v>0</v>
      </c>
      <c r="DQ3199">
        <v>284</v>
      </c>
      <c r="DR3199">
        <v>0</v>
      </c>
      <c r="DS3199">
        <v>0</v>
      </c>
      <c r="DT3199">
        <v>339</v>
      </c>
      <c r="DU3199">
        <v>3.125</v>
      </c>
      <c r="DV3199">
        <v>0</v>
      </c>
      <c r="DW3199">
        <v>0</v>
      </c>
      <c r="DX3199">
        <v>0</v>
      </c>
      <c r="DY3199" s="4">
        <v>47149</v>
      </c>
      <c r="DZ3199" s="3" t="s">
        <v>3701</v>
      </c>
      <c r="EA3199">
        <v>55</v>
      </c>
      <c r="EB3199">
        <v>0</v>
      </c>
      <c r="EC3199">
        <v>3290</v>
      </c>
      <c r="ED3199">
        <v>0</v>
      </c>
      <c r="EE3199">
        <v>55</v>
      </c>
      <c r="EF3199">
        <v>3290</v>
      </c>
      <c r="EG3199">
        <v>274.16666700000002</v>
      </c>
      <c r="EH3199">
        <v>0.2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68</v>
      </c>
      <c r="B3200" s="3" t="s">
        <v>69</v>
      </c>
      <c r="C3200" s="3" t="s">
        <v>979</v>
      </c>
      <c r="D3200" s="3" t="s">
        <v>980</v>
      </c>
      <c r="E3200" s="3" t="s">
        <v>687</v>
      </c>
      <c r="F3200" s="3" t="s">
        <v>688</v>
      </c>
      <c r="G3200" s="3" t="s">
        <v>692</v>
      </c>
      <c r="H3200" s="3" t="s">
        <v>693</v>
      </c>
      <c r="I3200" s="3" t="s">
        <v>837</v>
      </c>
      <c r="J3200" s="3" t="s">
        <v>838</v>
      </c>
      <c r="K3200" s="3" t="s">
        <v>441</v>
      </c>
      <c r="L3200" s="3" t="s">
        <v>453</v>
      </c>
      <c r="M3200" s="3" t="s">
        <v>70</v>
      </c>
      <c r="N3200" s="3" t="s">
        <v>71</v>
      </c>
      <c r="O3200">
        <v>1</v>
      </c>
      <c r="P3200" s="3" t="s">
        <v>1758</v>
      </c>
      <c r="Q3200" s="3" t="s">
        <v>1758</v>
      </c>
      <c r="R3200" s="3" t="s">
        <v>1758</v>
      </c>
      <c r="S3200" s="3" t="s">
        <v>2687</v>
      </c>
      <c r="T3200" s="3" t="s">
        <v>2688</v>
      </c>
      <c r="U3200" s="3" t="s">
        <v>82</v>
      </c>
      <c r="V3200" s="3" t="s">
        <v>83</v>
      </c>
      <c r="W3200" s="3" t="s">
        <v>84</v>
      </c>
      <c r="X3200" s="3" t="s">
        <v>84</v>
      </c>
      <c r="Y3200" s="3" t="s">
        <v>85</v>
      </c>
      <c r="Z3200" s="3" t="s">
        <v>161</v>
      </c>
      <c r="AA3200" s="3" t="s">
        <v>78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25</v>
      </c>
      <c r="DN3200">
        <v>0</v>
      </c>
      <c r="DO3200">
        <v>0</v>
      </c>
      <c r="DP3200">
        <v>0</v>
      </c>
      <c r="DQ3200">
        <v>25</v>
      </c>
      <c r="DR3200">
        <v>0</v>
      </c>
      <c r="DS3200">
        <v>0</v>
      </c>
      <c r="DT3200">
        <v>50</v>
      </c>
      <c r="DU3200">
        <v>1.2250000000000001</v>
      </c>
      <c r="DV3200">
        <v>0</v>
      </c>
      <c r="DW3200">
        <v>0</v>
      </c>
      <c r="DX3200">
        <v>0</v>
      </c>
      <c r="DY3200" s="4">
        <v>46387</v>
      </c>
      <c r="DZ3200" s="3" t="s">
        <v>3701</v>
      </c>
      <c r="EA3200">
        <v>25</v>
      </c>
      <c r="EB3200">
        <v>0</v>
      </c>
      <c r="EC3200">
        <v>25</v>
      </c>
      <c r="ED3200">
        <v>0</v>
      </c>
      <c r="EE3200">
        <v>25</v>
      </c>
      <c r="EF3200">
        <v>25</v>
      </c>
      <c r="EG3200">
        <v>25</v>
      </c>
      <c r="EH3200">
        <v>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68</v>
      </c>
      <c r="B3201" s="3" t="s">
        <v>69</v>
      </c>
      <c r="C3201" s="3" t="s">
        <v>979</v>
      </c>
      <c r="D3201" s="3" t="s">
        <v>980</v>
      </c>
      <c r="E3201" s="3" t="s">
        <v>687</v>
      </c>
      <c r="F3201" s="3" t="s">
        <v>688</v>
      </c>
      <c r="G3201" s="3" t="s">
        <v>692</v>
      </c>
      <c r="H3201" s="3" t="s">
        <v>693</v>
      </c>
      <c r="I3201" s="3" t="s">
        <v>717</v>
      </c>
      <c r="J3201" s="3" t="s">
        <v>718</v>
      </c>
      <c r="K3201" s="3" t="s">
        <v>227</v>
      </c>
      <c r="L3201" s="3" t="s">
        <v>548</v>
      </c>
      <c r="M3201" s="3" t="s">
        <v>70</v>
      </c>
      <c r="N3201" s="3" t="s">
        <v>71</v>
      </c>
      <c r="O3201">
        <v>1</v>
      </c>
      <c r="P3201" s="3" t="s">
        <v>1758</v>
      </c>
      <c r="Q3201" s="3" t="s">
        <v>1758</v>
      </c>
      <c r="R3201" s="3" t="s">
        <v>1758</v>
      </c>
      <c r="S3201" s="3" t="s">
        <v>2424</v>
      </c>
      <c r="T3201" s="3" t="s">
        <v>2425</v>
      </c>
      <c r="U3201" s="3" t="s">
        <v>80</v>
      </c>
      <c r="V3201" s="3" t="s">
        <v>74</v>
      </c>
      <c r="W3201" s="3" t="s">
        <v>74</v>
      </c>
      <c r="X3201" s="3" t="s">
        <v>2294</v>
      </c>
      <c r="Y3201" s="3" t="s">
        <v>85</v>
      </c>
      <c r="Z3201" s="3" t="s">
        <v>1820</v>
      </c>
      <c r="AA3201" s="3" t="s">
        <v>78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19</v>
      </c>
      <c r="AM3201">
        <v>0</v>
      </c>
      <c r="AN3201">
        <v>0</v>
      </c>
      <c r="AO3201">
        <v>19</v>
      </c>
      <c r="AP3201">
        <v>0</v>
      </c>
      <c r="AQ3201">
        <v>0</v>
      </c>
      <c r="AR3201">
        <v>0</v>
      </c>
      <c r="AS3201">
        <v>0</v>
      </c>
      <c r="AT3201">
        <v>2</v>
      </c>
      <c r="AU3201">
        <v>0</v>
      </c>
      <c r="AV3201">
        <v>0</v>
      </c>
      <c r="AW3201">
        <v>2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2</v>
      </c>
      <c r="DU3201">
        <v>211.72683000000001</v>
      </c>
      <c r="DV3201">
        <v>0</v>
      </c>
      <c r="DW3201">
        <v>0</v>
      </c>
      <c r="DX3201">
        <v>0</v>
      </c>
      <c r="DY3201" s="4">
        <v>46022</v>
      </c>
      <c r="DZ3201" s="3" t="s">
        <v>3701</v>
      </c>
      <c r="EA3201">
        <v>2</v>
      </c>
      <c r="EB3201">
        <v>0</v>
      </c>
      <c r="EC3201">
        <v>21</v>
      </c>
      <c r="ED3201">
        <v>0</v>
      </c>
      <c r="EE3201">
        <v>2</v>
      </c>
      <c r="EF3201">
        <v>21</v>
      </c>
      <c r="EG3201">
        <v>10.5</v>
      </c>
      <c r="EH3201">
        <v>0.19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68</v>
      </c>
      <c r="B3202" s="3" t="s">
        <v>69</v>
      </c>
      <c r="C3202" s="3" t="s">
        <v>979</v>
      </c>
      <c r="D3202" s="3" t="s">
        <v>980</v>
      </c>
      <c r="E3202" s="3" t="s">
        <v>869</v>
      </c>
      <c r="F3202" s="3" t="s">
        <v>870</v>
      </c>
      <c r="G3202" s="3" t="s">
        <v>692</v>
      </c>
      <c r="H3202" s="3" t="s">
        <v>693</v>
      </c>
      <c r="I3202" s="3" t="s">
        <v>883</v>
      </c>
      <c r="J3202" s="3" t="s">
        <v>884</v>
      </c>
      <c r="K3202" s="3" t="s">
        <v>441</v>
      </c>
      <c r="L3202" s="3" t="s">
        <v>442</v>
      </c>
      <c r="M3202" s="3" t="s">
        <v>70</v>
      </c>
      <c r="N3202" s="3" t="s">
        <v>71</v>
      </c>
      <c r="O3202">
        <v>1</v>
      </c>
      <c r="P3202" s="3" t="s">
        <v>1758</v>
      </c>
      <c r="Q3202" s="3" t="s">
        <v>1758</v>
      </c>
      <c r="R3202" s="3" t="s">
        <v>1758</v>
      </c>
      <c r="S3202" s="3" t="s">
        <v>579</v>
      </c>
      <c r="T3202" s="3" t="s">
        <v>1555</v>
      </c>
      <c r="U3202" s="3" t="s">
        <v>82</v>
      </c>
      <c r="V3202" s="3" t="s">
        <v>83</v>
      </c>
      <c r="W3202" s="3" t="s">
        <v>84</v>
      </c>
      <c r="X3202" s="3" t="s">
        <v>84</v>
      </c>
      <c r="Y3202" s="3" t="s">
        <v>85</v>
      </c>
      <c r="Z3202" s="3" t="s">
        <v>161</v>
      </c>
      <c r="AA3202" s="3" t="s">
        <v>78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1</v>
      </c>
      <c r="BR3202">
        <v>0</v>
      </c>
      <c r="BS3202">
        <v>0</v>
      </c>
      <c r="BT3202">
        <v>0</v>
      </c>
      <c r="BU3202">
        <v>1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1</v>
      </c>
      <c r="DU3202">
        <v>618.75</v>
      </c>
      <c r="DV3202">
        <v>0</v>
      </c>
      <c r="DW3202">
        <v>0</v>
      </c>
      <c r="DX3202">
        <v>0</v>
      </c>
      <c r="DY3202" s="4">
        <v>47483</v>
      </c>
      <c r="DZ3202" s="3" t="s">
        <v>3701</v>
      </c>
      <c r="EA3202">
        <v>1</v>
      </c>
      <c r="EB3202">
        <v>0</v>
      </c>
      <c r="EC3202">
        <v>1</v>
      </c>
      <c r="ED3202">
        <v>0</v>
      </c>
      <c r="EE3202">
        <v>1</v>
      </c>
      <c r="EF3202">
        <v>1</v>
      </c>
      <c r="EG3202">
        <v>1</v>
      </c>
      <c r="EH3202">
        <v>1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68</v>
      </c>
      <c r="B3203" s="3" t="s">
        <v>69</v>
      </c>
      <c r="C3203" s="3" t="s">
        <v>979</v>
      </c>
      <c r="D3203" s="3" t="s">
        <v>980</v>
      </c>
      <c r="E3203" s="3" t="s">
        <v>687</v>
      </c>
      <c r="F3203" s="3" t="s">
        <v>688</v>
      </c>
      <c r="G3203" s="3" t="s">
        <v>692</v>
      </c>
      <c r="H3203" s="3" t="s">
        <v>693</v>
      </c>
      <c r="I3203" s="3" t="s">
        <v>607</v>
      </c>
      <c r="J3203" s="3" t="s">
        <v>709</v>
      </c>
      <c r="K3203" s="3" t="s">
        <v>441</v>
      </c>
      <c r="L3203" s="3" t="s">
        <v>453</v>
      </c>
      <c r="M3203" s="3" t="s">
        <v>70</v>
      </c>
      <c r="N3203" s="3" t="s">
        <v>71</v>
      </c>
      <c r="O3203">
        <v>2</v>
      </c>
      <c r="P3203" s="3" t="s">
        <v>1758</v>
      </c>
      <c r="Q3203" s="3" t="s">
        <v>1758</v>
      </c>
      <c r="R3203" s="3" t="s">
        <v>1758</v>
      </c>
      <c r="S3203" s="3" t="s">
        <v>361</v>
      </c>
      <c r="T3203" s="3" t="s">
        <v>1339</v>
      </c>
      <c r="U3203" s="3" t="s">
        <v>255</v>
      </c>
      <c r="V3203" s="3" t="s">
        <v>74</v>
      </c>
      <c r="W3203" s="3" t="s">
        <v>74</v>
      </c>
      <c r="X3203" s="3" t="s">
        <v>2294</v>
      </c>
      <c r="Y3203" s="3" t="s">
        <v>77</v>
      </c>
      <c r="Z3203" s="3" t="s">
        <v>161</v>
      </c>
      <c r="AA3203" s="3" t="s">
        <v>78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1</v>
      </c>
      <c r="CX3203">
        <v>0</v>
      </c>
      <c r="CY3203">
        <v>0</v>
      </c>
      <c r="CZ3203">
        <v>0</v>
      </c>
      <c r="DA3203">
        <v>1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1</v>
      </c>
      <c r="DU3203">
        <v>37.362499999999997</v>
      </c>
      <c r="DV3203">
        <v>0</v>
      </c>
      <c r="DW3203">
        <v>0</v>
      </c>
      <c r="DX3203">
        <v>0</v>
      </c>
      <c r="DY3203" s="4">
        <v>46326</v>
      </c>
      <c r="DZ3203" s="3" t="s">
        <v>3701</v>
      </c>
      <c r="EA3203">
        <v>1</v>
      </c>
      <c r="EB3203">
        <v>0</v>
      </c>
      <c r="EC3203">
        <v>1</v>
      </c>
      <c r="ED3203">
        <v>0</v>
      </c>
      <c r="EE3203">
        <v>1</v>
      </c>
      <c r="EF3203">
        <v>1</v>
      </c>
      <c r="EG3203">
        <v>1</v>
      </c>
      <c r="EH3203">
        <v>1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68</v>
      </c>
      <c r="B3204" s="3" t="s">
        <v>69</v>
      </c>
      <c r="C3204" s="3" t="s">
        <v>979</v>
      </c>
      <c r="D3204" s="3" t="s">
        <v>980</v>
      </c>
      <c r="E3204" s="3" t="s">
        <v>687</v>
      </c>
      <c r="F3204" s="3" t="s">
        <v>688</v>
      </c>
      <c r="G3204" s="3" t="s">
        <v>692</v>
      </c>
      <c r="H3204" s="3" t="s">
        <v>693</v>
      </c>
      <c r="I3204" s="3" t="s">
        <v>753</v>
      </c>
      <c r="J3204" s="3" t="s">
        <v>754</v>
      </c>
      <c r="K3204" s="3" t="s">
        <v>441</v>
      </c>
      <c r="L3204" s="3" t="s">
        <v>453</v>
      </c>
      <c r="M3204" s="3" t="s">
        <v>70</v>
      </c>
      <c r="N3204" s="3" t="s">
        <v>71</v>
      </c>
      <c r="O3204">
        <v>2</v>
      </c>
      <c r="P3204" s="3" t="s">
        <v>1758</v>
      </c>
      <c r="Q3204" s="3" t="s">
        <v>1758</v>
      </c>
      <c r="R3204" s="3" t="s">
        <v>1758</v>
      </c>
      <c r="S3204" s="3" t="s">
        <v>306</v>
      </c>
      <c r="T3204" s="3" t="s">
        <v>1330</v>
      </c>
      <c r="U3204" s="3" t="s">
        <v>80</v>
      </c>
      <c r="V3204" s="3" t="s">
        <v>74</v>
      </c>
      <c r="W3204" s="3" t="s">
        <v>74</v>
      </c>
      <c r="X3204" s="3" t="s">
        <v>2294</v>
      </c>
      <c r="Y3204" s="3" t="s">
        <v>77</v>
      </c>
      <c r="Z3204" s="3" t="s">
        <v>1821</v>
      </c>
      <c r="AA3204" s="3" t="s">
        <v>78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2</v>
      </c>
      <c r="AL3204">
        <v>0</v>
      </c>
      <c r="AM3204">
        <v>0</v>
      </c>
      <c r="AN3204">
        <v>0</v>
      </c>
      <c r="AO3204">
        <v>2</v>
      </c>
      <c r="AP3204">
        <v>0</v>
      </c>
      <c r="AQ3204">
        <v>0</v>
      </c>
      <c r="AR3204">
        <v>0</v>
      </c>
      <c r="AS3204">
        <v>4</v>
      </c>
      <c r="AT3204">
        <v>0</v>
      </c>
      <c r="AU3204">
        <v>0</v>
      </c>
      <c r="AV3204">
        <v>0</v>
      </c>
      <c r="AW3204">
        <v>4</v>
      </c>
      <c r="AX3204">
        <v>0</v>
      </c>
      <c r="AY3204">
        <v>0</v>
      </c>
      <c r="AZ3204">
        <v>0</v>
      </c>
      <c r="BA3204">
        <v>2</v>
      </c>
      <c r="BB3204">
        <v>0</v>
      </c>
      <c r="BC3204">
        <v>0</v>
      </c>
      <c r="BD3204">
        <v>0</v>
      </c>
      <c r="BE3204">
        <v>2</v>
      </c>
      <c r="BF3204">
        <v>0</v>
      </c>
      <c r="BG3204">
        <v>0</v>
      </c>
      <c r="BH3204">
        <v>0</v>
      </c>
      <c r="BI3204">
        <v>2</v>
      </c>
      <c r="BJ3204">
        <v>0</v>
      </c>
      <c r="BK3204">
        <v>0</v>
      </c>
      <c r="BL3204">
        <v>0</v>
      </c>
      <c r="BM3204">
        <v>2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2</v>
      </c>
      <c r="BZ3204">
        <v>0</v>
      </c>
      <c r="CA3204">
        <v>0</v>
      </c>
      <c r="CB3204">
        <v>0</v>
      </c>
      <c r="CC3204">
        <v>2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2</v>
      </c>
      <c r="CX3204">
        <v>0</v>
      </c>
      <c r="CY3204">
        <v>0</v>
      </c>
      <c r="CZ3204">
        <v>0</v>
      </c>
      <c r="DA3204">
        <v>2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6</v>
      </c>
      <c r="DN3204">
        <v>0</v>
      </c>
      <c r="DO3204">
        <v>0</v>
      </c>
      <c r="DP3204">
        <v>0</v>
      </c>
      <c r="DQ3204">
        <v>6</v>
      </c>
      <c r="DR3204">
        <v>0</v>
      </c>
      <c r="DS3204">
        <v>0</v>
      </c>
      <c r="DT3204">
        <v>11</v>
      </c>
      <c r="DU3204">
        <v>1.325</v>
      </c>
      <c r="DV3204">
        <v>0</v>
      </c>
      <c r="DW3204">
        <v>0</v>
      </c>
      <c r="DX3204">
        <v>0</v>
      </c>
      <c r="DY3204" s="4">
        <v>46265</v>
      </c>
      <c r="DZ3204" s="3" t="s">
        <v>3701</v>
      </c>
      <c r="EA3204">
        <v>5</v>
      </c>
      <c r="EB3204">
        <v>0</v>
      </c>
      <c r="EC3204">
        <v>20</v>
      </c>
      <c r="ED3204">
        <v>0</v>
      </c>
      <c r="EE3204">
        <v>5</v>
      </c>
      <c r="EF3204">
        <v>20</v>
      </c>
      <c r="EG3204">
        <v>2.8571429999999998</v>
      </c>
      <c r="EH3204">
        <v>1.75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68</v>
      </c>
      <c r="B3205" s="3" t="s">
        <v>69</v>
      </c>
      <c r="C3205" s="3" t="s">
        <v>979</v>
      </c>
      <c r="D3205" s="3" t="s">
        <v>980</v>
      </c>
      <c r="E3205" s="3" t="s">
        <v>687</v>
      </c>
      <c r="F3205" s="3" t="s">
        <v>688</v>
      </c>
      <c r="G3205" s="3" t="s">
        <v>692</v>
      </c>
      <c r="H3205" s="3" t="s">
        <v>693</v>
      </c>
      <c r="I3205" s="3" t="s">
        <v>737</v>
      </c>
      <c r="J3205" s="3" t="s">
        <v>738</v>
      </c>
      <c r="K3205" s="3" t="s">
        <v>441</v>
      </c>
      <c r="L3205" s="3" t="s">
        <v>442</v>
      </c>
      <c r="M3205" s="3" t="s">
        <v>70</v>
      </c>
      <c r="N3205" s="3" t="s">
        <v>71</v>
      </c>
      <c r="O3205">
        <v>1</v>
      </c>
      <c r="P3205" s="3" t="s">
        <v>1758</v>
      </c>
      <c r="Q3205" s="3" t="s">
        <v>1758</v>
      </c>
      <c r="R3205" s="3" t="s">
        <v>1758</v>
      </c>
      <c r="S3205" s="3" t="s">
        <v>223</v>
      </c>
      <c r="T3205" s="3" t="s">
        <v>1065</v>
      </c>
      <c r="U3205" s="3" t="s">
        <v>82</v>
      </c>
      <c r="V3205" s="3" t="s">
        <v>83</v>
      </c>
      <c r="W3205" s="3" t="s">
        <v>84</v>
      </c>
      <c r="X3205" s="3" t="s">
        <v>84</v>
      </c>
      <c r="Y3205" s="3" t="s">
        <v>77</v>
      </c>
      <c r="Z3205" s="3" t="s">
        <v>1821</v>
      </c>
      <c r="AA3205" s="3" t="s">
        <v>78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1</v>
      </c>
      <c r="BB3205">
        <v>0</v>
      </c>
      <c r="BC3205">
        <v>0</v>
      </c>
      <c r="BD3205">
        <v>0</v>
      </c>
      <c r="BE3205">
        <v>1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1</v>
      </c>
      <c r="DU3205">
        <v>19.375</v>
      </c>
      <c r="DV3205">
        <v>0</v>
      </c>
      <c r="DW3205">
        <v>0</v>
      </c>
      <c r="DX3205">
        <v>0</v>
      </c>
      <c r="DY3205" s="4">
        <v>46566</v>
      </c>
      <c r="DZ3205" s="3" t="s">
        <v>3701</v>
      </c>
      <c r="EA3205">
        <v>1</v>
      </c>
      <c r="EB3205">
        <v>0</v>
      </c>
      <c r="EC3205">
        <v>1</v>
      </c>
      <c r="ED3205">
        <v>0</v>
      </c>
      <c r="EE3205">
        <v>1</v>
      </c>
      <c r="EF3205">
        <v>1</v>
      </c>
      <c r="EG3205">
        <v>1</v>
      </c>
      <c r="EH3205">
        <v>1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68</v>
      </c>
      <c r="B3206" s="3" t="s">
        <v>69</v>
      </c>
      <c r="C3206" s="3" t="s">
        <v>979</v>
      </c>
      <c r="D3206" s="3" t="s">
        <v>980</v>
      </c>
      <c r="E3206" s="3" t="s">
        <v>687</v>
      </c>
      <c r="F3206" s="3" t="s">
        <v>688</v>
      </c>
      <c r="G3206" s="3" t="s">
        <v>692</v>
      </c>
      <c r="H3206" s="3" t="s">
        <v>693</v>
      </c>
      <c r="I3206" s="3" t="s">
        <v>975</v>
      </c>
      <c r="J3206" s="3" t="s">
        <v>976</v>
      </c>
      <c r="K3206" s="3" t="s">
        <v>441</v>
      </c>
      <c r="L3206" s="3" t="s">
        <v>548</v>
      </c>
      <c r="M3206" s="3" t="s">
        <v>70</v>
      </c>
      <c r="N3206" s="3" t="s">
        <v>71</v>
      </c>
      <c r="O3206">
        <v>1</v>
      </c>
      <c r="P3206" s="3" t="s">
        <v>1758</v>
      </c>
      <c r="Q3206" s="3" t="s">
        <v>1758</v>
      </c>
      <c r="R3206" s="3" t="s">
        <v>1758</v>
      </c>
      <c r="S3206" s="3" t="s">
        <v>240</v>
      </c>
      <c r="T3206" s="3" t="s">
        <v>1104</v>
      </c>
      <c r="U3206" s="3" t="s">
        <v>165</v>
      </c>
      <c r="V3206" s="3" t="s">
        <v>74</v>
      </c>
      <c r="W3206" s="3" t="s">
        <v>74</v>
      </c>
      <c r="X3206" s="3" t="s">
        <v>2294</v>
      </c>
      <c r="Y3206" s="3" t="s">
        <v>77</v>
      </c>
      <c r="Z3206" s="3" t="s">
        <v>1821</v>
      </c>
      <c r="AA3206" s="3" t="s">
        <v>78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18</v>
      </c>
      <c r="BR3206">
        <v>0</v>
      </c>
      <c r="BS3206">
        <v>0</v>
      </c>
      <c r="BT3206">
        <v>0</v>
      </c>
      <c r="BU3206">
        <v>18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8</v>
      </c>
      <c r="DU3206">
        <v>2.94</v>
      </c>
      <c r="DV3206">
        <v>0</v>
      </c>
      <c r="DW3206">
        <v>0</v>
      </c>
      <c r="DX3206">
        <v>0</v>
      </c>
      <c r="DY3206" s="4">
        <v>46231</v>
      </c>
      <c r="DZ3206" s="3" t="s">
        <v>3701</v>
      </c>
      <c r="EA3206">
        <v>8</v>
      </c>
      <c r="EB3206">
        <v>0</v>
      </c>
      <c r="EC3206">
        <v>18</v>
      </c>
      <c r="ED3206">
        <v>0</v>
      </c>
      <c r="EE3206">
        <v>8</v>
      </c>
      <c r="EF3206">
        <v>18</v>
      </c>
      <c r="EG3206">
        <v>18</v>
      </c>
      <c r="EH3206">
        <v>0.44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68</v>
      </c>
      <c r="B3207" s="3" t="s">
        <v>69</v>
      </c>
      <c r="C3207" s="3" t="s">
        <v>979</v>
      </c>
      <c r="D3207" s="3" t="s">
        <v>980</v>
      </c>
      <c r="E3207" s="3" t="s">
        <v>687</v>
      </c>
      <c r="F3207" s="3" t="s">
        <v>688</v>
      </c>
      <c r="G3207" s="3" t="s">
        <v>692</v>
      </c>
      <c r="H3207" s="3" t="s">
        <v>693</v>
      </c>
      <c r="I3207" s="3" t="s">
        <v>813</v>
      </c>
      <c r="J3207" s="3" t="s">
        <v>13</v>
      </c>
      <c r="K3207" s="3" t="s">
        <v>227</v>
      </c>
      <c r="L3207" s="3" t="s">
        <v>228</v>
      </c>
      <c r="M3207" s="3" t="s">
        <v>70</v>
      </c>
      <c r="N3207" s="3" t="s">
        <v>71</v>
      </c>
      <c r="O3207">
        <v>2</v>
      </c>
      <c r="P3207" s="3" t="s">
        <v>1758</v>
      </c>
      <c r="Q3207" s="3" t="s">
        <v>1758</v>
      </c>
      <c r="R3207" s="3" t="s">
        <v>1758</v>
      </c>
      <c r="S3207" s="3" t="s">
        <v>2072</v>
      </c>
      <c r="T3207" s="3" t="s">
        <v>2073</v>
      </c>
      <c r="U3207" s="3" t="s">
        <v>160</v>
      </c>
      <c r="V3207" s="3" t="s">
        <v>74</v>
      </c>
      <c r="W3207" s="3" t="s">
        <v>74</v>
      </c>
      <c r="X3207" s="3" t="s">
        <v>2294</v>
      </c>
      <c r="Y3207" s="3" t="s">
        <v>77</v>
      </c>
      <c r="Z3207" s="3" t="s">
        <v>161</v>
      </c>
      <c r="AA3207" s="3" t="s">
        <v>78</v>
      </c>
      <c r="AB3207">
        <v>0</v>
      </c>
      <c r="AC3207">
        <v>118</v>
      </c>
      <c r="AD3207">
        <v>0</v>
      </c>
      <c r="AE3207">
        <v>0</v>
      </c>
      <c r="AF3207">
        <v>0</v>
      </c>
      <c r="AG3207">
        <v>118</v>
      </c>
      <c r="AH3207">
        <v>0</v>
      </c>
      <c r="AI3207">
        <v>0</v>
      </c>
      <c r="AJ3207">
        <v>0</v>
      </c>
      <c r="AK3207">
        <v>136</v>
      </c>
      <c r="AL3207">
        <v>30</v>
      </c>
      <c r="AM3207">
        <v>0</v>
      </c>
      <c r="AN3207">
        <v>0</v>
      </c>
      <c r="AO3207">
        <v>166</v>
      </c>
      <c r="AP3207">
        <v>0</v>
      </c>
      <c r="AQ3207">
        <v>0</v>
      </c>
      <c r="AR3207">
        <v>12</v>
      </c>
      <c r="AS3207">
        <v>97</v>
      </c>
      <c r="AT3207">
        <v>95</v>
      </c>
      <c r="AU3207">
        <v>0</v>
      </c>
      <c r="AV3207">
        <v>0</v>
      </c>
      <c r="AW3207">
        <v>204</v>
      </c>
      <c r="AX3207">
        <v>0</v>
      </c>
      <c r="AY3207">
        <v>0</v>
      </c>
      <c r="AZ3207">
        <v>0</v>
      </c>
      <c r="BA3207">
        <v>149</v>
      </c>
      <c r="BB3207">
        <v>245</v>
      </c>
      <c r="BC3207">
        <v>0</v>
      </c>
      <c r="BD3207">
        <v>0</v>
      </c>
      <c r="BE3207">
        <v>394</v>
      </c>
      <c r="BF3207">
        <v>0</v>
      </c>
      <c r="BG3207">
        <v>0</v>
      </c>
      <c r="BH3207">
        <v>0</v>
      </c>
      <c r="BI3207">
        <v>222</v>
      </c>
      <c r="BJ3207">
        <v>0</v>
      </c>
      <c r="BK3207">
        <v>0</v>
      </c>
      <c r="BL3207">
        <v>0</v>
      </c>
      <c r="BM3207">
        <v>222</v>
      </c>
      <c r="BN3207">
        <v>0</v>
      </c>
      <c r="BO3207">
        <v>0</v>
      </c>
      <c r="BP3207">
        <v>0</v>
      </c>
      <c r="BQ3207">
        <v>50</v>
      </c>
      <c r="BR3207">
        <v>0</v>
      </c>
      <c r="BS3207">
        <v>0</v>
      </c>
      <c r="BT3207">
        <v>0</v>
      </c>
      <c r="BU3207">
        <v>50</v>
      </c>
      <c r="BV3207">
        <v>0</v>
      </c>
      <c r="BW3207">
        <v>0</v>
      </c>
      <c r="BX3207">
        <v>0</v>
      </c>
      <c r="BY3207">
        <v>90</v>
      </c>
      <c r="BZ3207">
        <v>0</v>
      </c>
      <c r="CA3207">
        <v>0</v>
      </c>
      <c r="CB3207">
        <v>0</v>
      </c>
      <c r="CC3207">
        <v>90</v>
      </c>
      <c r="CD3207">
        <v>0</v>
      </c>
      <c r="CE3207">
        <v>0</v>
      </c>
      <c r="CF3207">
        <v>0</v>
      </c>
      <c r="CG3207">
        <v>30</v>
      </c>
      <c r="CH3207">
        <v>0</v>
      </c>
      <c r="CI3207">
        <v>0</v>
      </c>
      <c r="CJ3207">
        <v>0</v>
      </c>
      <c r="CK3207">
        <v>3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114</v>
      </c>
      <c r="CX3207">
        <v>0</v>
      </c>
      <c r="CY3207">
        <v>0</v>
      </c>
      <c r="CZ3207">
        <v>0</v>
      </c>
      <c r="DA3207">
        <v>114</v>
      </c>
      <c r="DB3207">
        <v>0</v>
      </c>
      <c r="DC3207">
        <v>0</v>
      </c>
      <c r="DD3207">
        <v>0</v>
      </c>
      <c r="DE3207">
        <v>126</v>
      </c>
      <c r="DF3207">
        <v>0</v>
      </c>
      <c r="DG3207">
        <v>0</v>
      </c>
      <c r="DH3207">
        <v>0</v>
      </c>
      <c r="DI3207">
        <v>126</v>
      </c>
      <c r="DJ3207">
        <v>0</v>
      </c>
      <c r="DK3207">
        <v>0</v>
      </c>
      <c r="DL3207">
        <v>0</v>
      </c>
      <c r="DM3207">
        <v>145</v>
      </c>
      <c r="DN3207">
        <v>0</v>
      </c>
      <c r="DO3207">
        <v>0</v>
      </c>
      <c r="DP3207">
        <v>0</v>
      </c>
      <c r="DQ3207">
        <v>145</v>
      </c>
      <c r="DR3207">
        <v>0</v>
      </c>
      <c r="DS3207">
        <v>0</v>
      </c>
      <c r="DT3207">
        <v>260</v>
      </c>
      <c r="DU3207">
        <v>0.190055</v>
      </c>
      <c r="DV3207">
        <v>0</v>
      </c>
      <c r="DW3207">
        <v>0</v>
      </c>
      <c r="DX3207">
        <v>0</v>
      </c>
      <c r="DY3207" s="4">
        <v>46295</v>
      </c>
      <c r="DZ3207" s="3" t="s">
        <v>3701</v>
      </c>
      <c r="EA3207">
        <v>115</v>
      </c>
      <c r="EB3207">
        <v>0</v>
      </c>
      <c r="EC3207">
        <v>1659</v>
      </c>
      <c r="ED3207">
        <v>0</v>
      </c>
      <c r="EE3207">
        <v>115</v>
      </c>
      <c r="EF3207">
        <v>1659</v>
      </c>
      <c r="EG3207">
        <v>150.81818200000001</v>
      </c>
      <c r="EH3207">
        <v>0.76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68</v>
      </c>
      <c r="B3208" s="3" t="s">
        <v>69</v>
      </c>
      <c r="C3208" s="3" t="s">
        <v>979</v>
      </c>
      <c r="D3208" s="3" t="s">
        <v>980</v>
      </c>
      <c r="E3208" s="3" t="s">
        <v>687</v>
      </c>
      <c r="F3208" s="3" t="s">
        <v>688</v>
      </c>
      <c r="G3208" s="3" t="s">
        <v>692</v>
      </c>
      <c r="H3208" s="3" t="s">
        <v>693</v>
      </c>
      <c r="I3208" s="3" t="s">
        <v>855</v>
      </c>
      <c r="J3208" s="3" t="s">
        <v>856</v>
      </c>
      <c r="K3208" s="3" t="s">
        <v>441</v>
      </c>
      <c r="L3208" s="3" t="s">
        <v>453</v>
      </c>
      <c r="M3208" s="3" t="s">
        <v>70</v>
      </c>
      <c r="N3208" s="3" t="s">
        <v>71</v>
      </c>
      <c r="O3208">
        <v>2</v>
      </c>
      <c r="P3208" s="3" t="s">
        <v>1758</v>
      </c>
      <c r="Q3208" s="3" t="s">
        <v>1758</v>
      </c>
      <c r="R3208" s="3" t="s">
        <v>1758</v>
      </c>
      <c r="S3208" s="3" t="s">
        <v>520</v>
      </c>
      <c r="T3208" s="3" t="s">
        <v>1168</v>
      </c>
      <c r="U3208" s="3" t="s">
        <v>160</v>
      </c>
      <c r="V3208" s="3" t="s">
        <v>74</v>
      </c>
      <c r="W3208" s="3" t="s">
        <v>74</v>
      </c>
      <c r="X3208" s="3" t="s">
        <v>2294</v>
      </c>
      <c r="Y3208" s="3" t="s">
        <v>77</v>
      </c>
      <c r="Z3208" s="3" t="s">
        <v>1820</v>
      </c>
      <c r="AA3208" s="3" t="s">
        <v>78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66</v>
      </c>
      <c r="BK3208">
        <v>0</v>
      </c>
      <c r="BL3208">
        <v>0</v>
      </c>
      <c r="BM3208">
        <v>66</v>
      </c>
      <c r="BN3208">
        <v>0</v>
      </c>
      <c r="BO3208">
        <v>0</v>
      </c>
      <c r="BP3208">
        <v>0</v>
      </c>
      <c r="BQ3208">
        <v>0</v>
      </c>
      <c r="BR3208">
        <v>66</v>
      </c>
      <c r="BS3208">
        <v>0</v>
      </c>
      <c r="BT3208">
        <v>0</v>
      </c>
      <c r="BU3208">
        <v>66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150</v>
      </c>
      <c r="CY3208">
        <v>0</v>
      </c>
      <c r="CZ3208">
        <v>0</v>
      </c>
      <c r="DA3208">
        <v>15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150</v>
      </c>
      <c r="DU3208">
        <v>9.7793000000000005E-2</v>
      </c>
      <c r="DV3208">
        <v>0</v>
      </c>
      <c r="DW3208">
        <v>0</v>
      </c>
      <c r="DX3208">
        <v>0</v>
      </c>
      <c r="DY3208" s="4">
        <v>46691</v>
      </c>
      <c r="DZ3208" s="3" t="s">
        <v>3701</v>
      </c>
      <c r="EA3208">
        <v>150</v>
      </c>
      <c r="EB3208">
        <v>0</v>
      </c>
      <c r="EC3208">
        <v>282</v>
      </c>
      <c r="ED3208">
        <v>0</v>
      </c>
      <c r="EE3208">
        <v>150</v>
      </c>
      <c r="EF3208">
        <v>282</v>
      </c>
      <c r="EG3208">
        <v>94</v>
      </c>
      <c r="EH3208">
        <v>1.6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68</v>
      </c>
      <c r="B3209" s="3" t="s">
        <v>69</v>
      </c>
      <c r="C3209" s="3" t="s">
        <v>979</v>
      </c>
      <c r="D3209" s="3" t="s">
        <v>980</v>
      </c>
      <c r="E3209" s="3" t="s">
        <v>687</v>
      </c>
      <c r="F3209" s="3" t="s">
        <v>688</v>
      </c>
      <c r="G3209" s="3" t="s">
        <v>692</v>
      </c>
      <c r="H3209" s="3" t="s">
        <v>693</v>
      </c>
      <c r="I3209" s="3" t="s">
        <v>851</v>
      </c>
      <c r="J3209" s="3" t="s">
        <v>852</v>
      </c>
      <c r="K3209" s="3" t="s">
        <v>441</v>
      </c>
      <c r="L3209" s="3" t="s">
        <v>453</v>
      </c>
      <c r="M3209" s="3" t="s">
        <v>70</v>
      </c>
      <c r="N3209" s="3" t="s">
        <v>71</v>
      </c>
      <c r="O3209">
        <v>2</v>
      </c>
      <c r="P3209" s="3" t="s">
        <v>1758</v>
      </c>
      <c r="Q3209" s="3" t="s">
        <v>1758</v>
      </c>
      <c r="R3209" s="3" t="s">
        <v>1758</v>
      </c>
      <c r="S3209" s="3" t="s">
        <v>293</v>
      </c>
      <c r="T3209" s="3" t="s">
        <v>1146</v>
      </c>
      <c r="U3209" s="3" t="s">
        <v>80</v>
      </c>
      <c r="V3209" s="3" t="s">
        <v>74</v>
      </c>
      <c r="W3209" s="3" t="s">
        <v>74</v>
      </c>
      <c r="X3209" s="3" t="s">
        <v>2294</v>
      </c>
      <c r="Y3209" s="3" t="s">
        <v>77</v>
      </c>
      <c r="Z3209" s="3" t="s">
        <v>1821</v>
      </c>
      <c r="AA3209" s="3" t="s">
        <v>78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3</v>
      </c>
      <c r="CP3209">
        <v>0</v>
      </c>
      <c r="CQ3209">
        <v>0</v>
      </c>
      <c r="CR3209">
        <v>0</v>
      </c>
      <c r="CS3209">
        <v>3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3</v>
      </c>
      <c r="DU3209">
        <v>9.6875</v>
      </c>
      <c r="DV3209">
        <v>0</v>
      </c>
      <c r="DW3209">
        <v>0</v>
      </c>
      <c r="DX3209">
        <v>0</v>
      </c>
      <c r="DY3209" s="4">
        <v>46356</v>
      </c>
      <c r="DZ3209" s="3" t="s">
        <v>3701</v>
      </c>
      <c r="EA3209">
        <v>3</v>
      </c>
      <c r="EB3209">
        <v>0</v>
      </c>
      <c r="EC3209">
        <v>3</v>
      </c>
      <c r="ED3209">
        <v>0</v>
      </c>
      <c r="EE3209">
        <v>3</v>
      </c>
      <c r="EF3209">
        <v>3</v>
      </c>
      <c r="EG3209">
        <v>3</v>
      </c>
      <c r="EH3209">
        <v>1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68</v>
      </c>
      <c r="B3210" s="3" t="s">
        <v>69</v>
      </c>
      <c r="C3210" s="3" t="s">
        <v>979</v>
      </c>
      <c r="D3210" s="3" t="s">
        <v>980</v>
      </c>
      <c r="E3210" s="3" t="s">
        <v>687</v>
      </c>
      <c r="F3210" s="3" t="s">
        <v>688</v>
      </c>
      <c r="G3210" s="3" t="s">
        <v>692</v>
      </c>
      <c r="H3210" s="3" t="s">
        <v>693</v>
      </c>
      <c r="I3210" s="3" t="s">
        <v>807</v>
      </c>
      <c r="J3210" s="3" t="s">
        <v>808</v>
      </c>
      <c r="K3210" s="3" t="s">
        <v>441</v>
      </c>
      <c r="L3210" s="3" t="s">
        <v>453</v>
      </c>
      <c r="M3210" s="3" t="s">
        <v>70</v>
      </c>
      <c r="N3210" s="3" t="s">
        <v>71</v>
      </c>
      <c r="O3210">
        <v>3</v>
      </c>
      <c r="P3210" s="3" t="s">
        <v>1758</v>
      </c>
      <c r="Q3210" s="3" t="s">
        <v>1758</v>
      </c>
      <c r="R3210" s="3" t="s">
        <v>1758</v>
      </c>
      <c r="S3210" s="3" t="s">
        <v>337</v>
      </c>
      <c r="T3210" s="3" t="s">
        <v>1180</v>
      </c>
      <c r="U3210" s="3" t="s">
        <v>160</v>
      </c>
      <c r="V3210" s="3" t="s">
        <v>74</v>
      </c>
      <c r="W3210" s="3" t="s">
        <v>74</v>
      </c>
      <c r="X3210" s="3" t="s">
        <v>2294</v>
      </c>
      <c r="Y3210" s="3" t="s">
        <v>77</v>
      </c>
      <c r="Z3210" s="3" t="s">
        <v>161</v>
      </c>
      <c r="AA3210" s="3" t="s">
        <v>78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4</v>
      </c>
      <c r="BR3210">
        <v>0</v>
      </c>
      <c r="BS3210">
        <v>0</v>
      </c>
      <c r="BT3210">
        <v>0</v>
      </c>
      <c r="BU3210">
        <v>4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4</v>
      </c>
      <c r="DU3210">
        <v>1.625</v>
      </c>
      <c r="DV3210">
        <v>0</v>
      </c>
      <c r="DW3210">
        <v>0</v>
      </c>
      <c r="DX3210">
        <v>0</v>
      </c>
      <c r="DY3210" s="4">
        <v>46022</v>
      </c>
      <c r="DZ3210" s="3" t="s">
        <v>3701</v>
      </c>
      <c r="EA3210">
        <v>4</v>
      </c>
      <c r="EB3210">
        <v>0</v>
      </c>
      <c r="EC3210">
        <v>4</v>
      </c>
      <c r="ED3210">
        <v>0</v>
      </c>
      <c r="EE3210">
        <v>4</v>
      </c>
      <c r="EF3210">
        <v>4</v>
      </c>
      <c r="EG3210">
        <v>4</v>
      </c>
      <c r="EH3210">
        <v>1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68</v>
      </c>
      <c r="B3211" s="3" t="s">
        <v>69</v>
      </c>
      <c r="C3211" s="3" t="s">
        <v>979</v>
      </c>
      <c r="D3211" s="3" t="s">
        <v>980</v>
      </c>
      <c r="E3211" s="3" t="s">
        <v>687</v>
      </c>
      <c r="F3211" s="3" t="s">
        <v>688</v>
      </c>
      <c r="G3211" s="3" t="s">
        <v>692</v>
      </c>
      <c r="H3211" s="3" t="s">
        <v>693</v>
      </c>
      <c r="I3211" s="3" t="s">
        <v>766</v>
      </c>
      <c r="J3211" s="3" t="s">
        <v>767</v>
      </c>
      <c r="K3211" s="3" t="s">
        <v>441</v>
      </c>
      <c r="L3211" s="3" t="s">
        <v>442</v>
      </c>
      <c r="M3211" s="3" t="s">
        <v>70</v>
      </c>
      <c r="N3211" s="3" t="s">
        <v>71</v>
      </c>
      <c r="O3211">
        <v>3</v>
      </c>
      <c r="P3211" s="3" t="s">
        <v>1758</v>
      </c>
      <c r="Q3211" s="3" t="s">
        <v>1758</v>
      </c>
      <c r="R3211" s="3" t="s">
        <v>1758</v>
      </c>
      <c r="S3211" s="3" t="s">
        <v>983</v>
      </c>
      <c r="T3211" s="3" t="s">
        <v>1546</v>
      </c>
      <c r="U3211" s="3" t="s">
        <v>91</v>
      </c>
      <c r="V3211" s="3" t="s">
        <v>74</v>
      </c>
      <c r="W3211" s="3" t="s">
        <v>2295</v>
      </c>
      <c r="X3211" s="3" t="s">
        <v>2296</v>
      </c>
      <c r="Y3211" s="3" t="s">
        <v>77</v>
      </c>
      <c r="Z3211" s="3" t="s">
        <v>1821</v>
      </c>
      <c r="AA3211" s="3" t="s">
        <v>78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1</v>
      </c>
      <c r="AU3211">
        <v>0</v>
      </c>
      <c r="AV3211">
        <v>0</v>
      </c>
      <c r="AW3211">
        <v>1</v>
      </c>
      <c r="AX3211">
        <v>0</v>
      </c>
      <c r="AY3211">
        <v>0</v>
      </c>
      <c r="AZ3211">
        <v>0</v>
      </c>
      <c r="BA3211">
        <v>0</v>
      </c>
      <c r="BB3211">
        <v>1</v>
      </c>
      <c r="BC3211">
        <v>0</v>
      </c>
      <c r="BD3211">
        <v>0</v>
      </c>
      <c r="BE3211">
        <v>1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3</v>
      </c>
      <c r="BZ3211">
        <v>0</v>
      </c>
      <c r="CA3211">
        <v>0</v>
      </c>
      <c r="CB3211">
        <v>0</v>
      </c>
      <c r="CC3211">
        <v>3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3</v>
      </c>
      <c r="DU3211">
        <v>1.4875</v>
      </c>
      <c r="DV3211">
        <v>0</v>
      </c>
      <c r="DW3211">
        <v>0</v>
      </c>
      <c r="DX3211">
        <v>0</v>
      </c>
      <c r="DY3211" s="4">
        <v>46691</v>
      </c>
      <c r="DZ3211" s="3" t="s">
        <v>3701</v>
      </c>
      <c r="EA3211">
        <v>3</v>
      </c>
      <c r="EB3211">
        <v>0</v>
      </c>
      <c r="EC3211">
        <v>5</v>
      </c>
      <c r="ED3211">
        <v>0</v>
      </c>
      <c r="EE3211">
        <v>3</v>
      </c>
      <c r="EF3211">
        <v>5</v>
      </c>
      <c r="EG3211">
        <v>1.6666669999999999</v>
      </c>
      <c r="EH3211">
        <v>1.8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68</v>
      </c>
      <c r="B3212" s="3" t="s">
        <v>69</v>
      </c>
      <c r="C3212" s="3" t="s">
        <v>979</v>
      </c>
      <c r="D3212" s="3" t="s">
        <v>980</v>
      </c>
      <c r="E3212" s="3" t="s">
        <v>687</v>
      </c>
      <c r="F3212" s="3" t="s">
        <v>688</v>
      </c>
      <c r="G3212" s="3" t="s">
        <v>692</v>
      </c>
      <c r="H3212" s="3" t="s">
        <v>693</v>
      </c>
      <c r="I3212" s="3" t="s">
        <v>809</v>
      </c>
      <c r="J3212" s="3" t="s">
        <v>810</v>
      </c>
      <c r="K3212" s="3" t="s">
        <v>441</v>
      </c>
      <c r="L3212" s="3" t="s">
        <v>453</v>
      </c>
      <c r="M3212" s="3" t="s">
        <v>70</v>
      </c>
      <c r="N3212" s="3" t="s">
        <v>71</v>
      </c>
      <c r="O3212">
        <v>2</v>
      </c>
      <c r="P3212" s="3" t="s">
        <v>1758</v>
      </c>
      <c r="Q3212" s="3" t="s">
        <v>1758</v>
      </c>
      <c r="R3212" s="3" t="s">
        <v>1758</v>
      </c>
      <c r="S3212" s="3" t="s">
        <v>229</v>
      </c>
      <c r="T3212" s="3" t="s">
        <v>1095</v>
      </c>
      <c r="U3212" s="3" t="s">
        <v>160</v>
      </c>
      <c r="V3212" s="3" t="s">
        <v>74</v>
      </c>
      <c r="W3212" s="3" t="s">
        <v>74</v>
      </c>
      <c r="X3212" s="3" t="s">
        <v>2294</v>
      </c>
      <c r="Y3212" s="3" t="s">
        <v>77</v>
      </c>
      <c r="Z3212" s="3" t="s">
        <v>161</v>
      </c>
      <c r="AA3212" s="3" t="s">
        <v>78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30</v>
      </c>
      <c r="AT3212">
        <v>0</v>
      </c>
      <c r="AU3212">
        <v>0</v>
      </c>
      <c r="AV3212">
        <v>0</v>
      </c>
      <c r="AW3212">
        <v>30</v>
      </c>
      <c r="AX3212">
        <v>0</v>
      </c>
      <c r="AY3212">
        <v>0</v>
      </c>
      <c r="AZ3212">
        <v>0</v>
      </c>
      <c r="BA3212">
        <v>210</v>
      </c>
      <c r="BB3212">
        <v>0</v>
      </c>
      <c r="BC3212">
        <v>0</v>
      </c>
      <c r="BD3212">
        <v>0</v>
      </c>
      <c r="BE3212">
        <v>21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120</v>
      </c>
      <c r="CH3212">
        <v>0</v>
      </c>
      <c r="CI3212">
        <v>0</v>
      </c>
      <c r="CJ3212">
        <v>0</v>
      </c>
      <c r="CK3212">
        <v>120</v>
      </c>
      <c r="CL3212">
        <v>0</v>
      </c>
      <c r="CM3212">
        <v>0</v>
      </c>
      <c r="CN3212">
        <v>0</v>
      </c>
      <c r="CO3212">
        <v>30</v>
      </c>
      <c r="CP3212">
        <v>0</v>
      </c>
      <c r="CQ3212">
        <v>0</v>
      </c>
      <c r="CR3212">
        <v>0</v>
      </c>
      <c r="CS3212">
        <v>3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190</v>
      </c>
      <c r="DU3212">
        <v>3.7499999999999999E-2</v>
      </c>
      <c r="DV3212">
        <v>0</v>
      </c>
      <c r="DW3212">
        <v>0</v>
      </c>
      <c r="DX3212">
        <v>0</v>
      </c>
      <c r="DY3212" s="4">
        <v>46507</v>
      </c>
      <c r="DZ3212" s="3" t="s">
        <v>3701</v>
      </c>
      <c r="EA3212">
        <v>190</v>
      </c>
      <c r="EB3212">
        <v>0</v>
      </c>
      <c r="EC3212">
        <v>390</v>
      </c>
      <c r="ED3212">
        <v>0</v>
      </c>
      <c r="EE3212">
        <v>190</v>
      </c>
      <c r="EF3212">
        <v>390</v>
      </c>
      <c r="EG3212">
        <v>97.5</v>
      </c>
      <c r="EH3212">
        <v>1.95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68</v>
      </c>
      <c r="B3213" s="3" t="s">
        <v>69</v>
      </c>
      <c r="C3213" s="3" t="s">
        <v>979</v>
      </c>
      <c r="D3213" s="3" t="s">
        <v>980</v>
      </c>
      <c r="E3213" s="3" t="s">
        <v>687</v>
      </c>
      <c r="F3213" s="3" t="s">
        <v>688</v>
      </c>
      <c r="G3213" s="3" t="s">
        <v>692</v>
      </c>
      <c r="H3213" s="3" t="s">
        <v>693</v>
      </c>
      <c r="I3213" s="3" t="s">
        <v>722</v>
      </c>
      <c r="J3213" s="3" t="s">
        <v>723</v>
      </c>
      <c r="K3213" s="3" t="s">
        <v>441</v>
      </c>
      <c r="L3213" s="3" t="s">
        <v>453</v>
      </c>
      <c r="M3213" s="3" t="s">
        <v>70</v>
      </c>
      <c r="N3213" s="3" t="s">
        <v>71</v>
      </c>
      <c r="O3213">
        <v>1</v>
      </c>
      <c r="P3213" s="3" t="s">
        <v>1758</v>
      </c>
      <c r="Q3213" s="3" t="s">
        <v>1758</v>
      </c>
      <c r="R3213" s="3" t="s">
        <v>1758</v>
      </c>
      <c r="S3213" s="3" t="s">
        <v>1830</v>
      </c>
      <c r="T3213" s="3" t="s">
        <v>1831</v>
      </c>
      <c r="U3213" s="3" t="s">
        <v>82</v>
      </c>
      <c r="V3213" s="3" t="s">
        <v>83</v>
      </c>
      <c r="W3213" s="3" t="s">
        <v>84</v>
      </c>
      <c r="X3213" s="3" t="s">
        <v>84</v>
      </c>
      <c r="Y3213" s="3" t="s">
        <v>77</v>
      </c>
      <c r="Z3213" s="3" t="s">
        <v>161</v>
      </c>
      <c r="AA3213" s="3" t="s">
        <v>78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3</v>
      </c>
      <c r="CX3213">
        <v>0</v>
      </c>
      <c r="CY3213">
        <v>0</v>
      </c>
      <c r="CZ3213">
        <v>0</v>
      </c>
      <c r="DA3213">
        <v>3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2</v>
      </c>
      <c r="DU3213">
        <v>4.7125000000000004</v>
      </c>
      <c r="DV3213">
        <v>0</v>
      </c>
      <c r="DW3213">
        <v>0</v>
      </c>
      <c r="DX3213">
        <v>0</v>
      </c>
      <c r="DY3213" s="4">
        <v>47361</v>
      </c>
      <c r="DZ3213" s="3" t="s">
        <v>3701</v>
      </c>
      <c r="EA3213">
        <v>2</v>
      </c>
      <c r="EB3213">
        <v>0</v>
      </c>
      <c r="EC3213">
        <v>3</v>
      </c>
      <c r="ED3213">
        <v>0</v>
      </c>
      <c r="EE3213">
        <v>2</v>
      </c>
      <c r="EF3213">
        <v>3</v>
      </c>
      <c r="EG3213">
        <v>3</v>
      </c>
      <c r="EH3213">
        <v>0.67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68</v>
      </c>
      <c r="B3214" s="3" t="s">
        <v>69</v>
      </c>
      <c r="C3214" s="3" t="s">
        <v>979</v>
      </c>
      <c r="D3214" s="3" t="s">
        <v>980</v>
      </c>
      <c r="E3214" s="3" t="s">
        <v>869</v>
      </c>
      <c r="F3214" s="3" t="s">
        <v>870</v>
      </c>
      <c r="G3214" s="3" t="s">
        <v>692</v>
      </c>
      <c r="H3214" s="3" t="s">
        <v>693</v>
      </c>
      <c r="I3214" s="3" t="s">
        <v>879</v>
      </c>
      <c r="J3214" s="3" t="s">
        <v>880</v>
      </c>
      <c r="K3214" s="3" t="s">
        <v>441</v>
      </c>
      <c r="L3214" s="3" t="s">
        <v>442</v>
      </c>
      <c r="M3214" s="3" t="s">
        <v>70</v>
      </c>
      <c r="N3214" s="3" t="s">
        <v>71</v>
      </c>
      <c r="O3214">
        <v>1</v>
      </c>
      <c r="P3214" s="3" t="s">
        <v>1758</v>
      </c>
      <c r="Q3214" s="3" t="s">
        <v>1758</v>
      </c>
      <c r="R3214" s="3" t="s">
        <v>1758</v>
      </c>
      <c r="S3214" s="3" t="s">
        <v>612</v>
      </c>
      <c r="T3214" s="3" t="s">
        <v>1354</v>
      </c>
      <c r="U3214" s="3" t="s">
        <v>82</v>
      </c>
      <c r="V3214" s="3" t="s">
        <v>83</v>
      </c>
      <c r="W3214" s="3" t="s">
        <v>84</v>
      </c>
      <c r="X3214" s="3" t="s">
        <v>84</v>
      </c>
      <c r="Y3214" s="3" t="s">
        <v>77</v>
      </c>
      <c r="Z3214" s="3" t="s">
        <v>161</v>
      </c>
      <c r="AA3214" s="3" t="s">
        <v>78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3</v>
      </c>
      <c r="BB3214">
        <v>0</v>
      </c>
      <c r="BC3214">
        <v>0</v>
      </c>
      <c r="BD3214">
        <v>0</v>
      </c>
      <c r="BE3214">
        <v>3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2</v>
      </c>
      <c r="DU3214">
        <v>4.125</v>
      </c>
      <c r="DV3214">
        <v>0</v>
      </c>
      <c r="DW3214">
        <v>0</v>
      </c>
      <c r="DX3214">
        <v>0</v>
      </c>
      <c r="DY3214" s="4">
        <v>46022</v>
      </c>
      <c r="DZ3214" s="3" t="s">
        <v>3701</v>
      </c>
      <c r="EA3214">
        <v>2</v>
      </c>
      <c r="EB3214">
        <v>0</v>
      </c>
      <c r="EC3214">
        <v>3</v>
      </c>
      <c r="ED3214">
        <v>0</v>
      </c>
      <c r="EE3214">
        <v>2</v>
      </c>
      <c r="EF3214">
        <v>3</v>
      </c>
      <c r="EG3214">
        <v>3</v>
      </c>
      <c r="EH3214">
        <v>0.67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68</v>
      </c>
      <c r="B3215" s="3" t="s">
        <v>69</v>
      </c>
      <c r="C3215" s="3" t="s">
        <v>979</v>
      </c>
      <c r="D3215" s="3" t="s">
        <v>980</v>
      </c>
      <c r="E3215" s="3" t="s">
        <v>687</v>
      </c>
      <c r="F3215" s="3" t="s">
        <v>688</v>
      </c>
      <c r="G3215" s="3" t="s">
        <v>692</v>
      </c>
      <c r="H3215" s="3" t="s">
        <v>693</v>
      </c>
      <c r="I3215" s="3" t="s">
        <v>813</v>
      </c>
      <c r="J3215" s="3" t="s">
        <v>13</v>
      </c>
      <c r="K3215" s="3" t="s">
        <v>227</v>
      </c>
      <c r="L3215" s="3" t="s">
        <v>228</v>
      </c>
      <c r="M3215" s="3" t="s">
        <v>70</v>
      </c>
      <c r="N3215" s="3" t="s">
        <v>71</v>
      </c>
      <c r="O3215">
        <v>2</v>
      </c>
      <c r="P3215" s="3" t="s">
        <v>1758</v>
      </c>
      <c r="Q3215" s="3" t="s">
        <v>1758</v>
      </c>
      <c r="R3215" s="3" t="s">
        <v>1758</v>
      </c>
      <c r="S3215" s="3" t="s">
        <v>1263</v>
      </c>
      <c r="T3215" s="3" t="s">
        <v>2193</v>
      </c>
      <c r="U3215" s="3" t="s">
        <v>91</v>
      </c>
      <c r="V3215" s="3" t="s">
        <v>83</v>
      </c>
      <c r="W3215" s="3" t="s">
        <v>108</v>
      </c>
      <c r="X3215" s="3" t="s">
        <v>109</v>
      </c>
      <c r="Y3215" s="3" t="s">
        <v>85</v>
      </c>
      <c r="Z3215" s="3" t="s">
        <v>161</v>
      </c>
      <c r="AA3215" s="3" t="s">
        <v>78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4</v>
      </c>
      <c r="BB3215">
        <v>0</v>
      </c>
      <c r="BC3215">
        <v>0</v>
      </c>
      <c r="BD3215">
        <v>0</v>
      </c>
      <c r="BE3215">
        <v>4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1</v>
      </c>
      <c r="CQ3215">
        <v>0</v>
      </c>
      <c r="CR3215">
        <v>0</v>
      </c>
      <c r="CS3215">
        <v>1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3</v>
      </c>
      <c r="DU3215">
        <v>12.25</v>
      </c>
      <c r="DV3215">
        <v>0</v>
      </c>
      <c r="DW3215">
        <v>0</v>
      </c>
      <c r="DX3215">
        <v>0</v>
      </c>
      <c r="DY3215" s="4">
        <v>46387</v>
      </c>
      <c r="DZ3215" s="3" t="s">
        <v>3701</v>
      </c>
      <c r="EA3215">
        <v>3</v>
      </c>
      <c r="EB3215">
        <v>0</v>
      </c>
      <c r="EC3215">
        <v>5</v>
      </c>
      <c r="ED3215">
        <v>0</v>
      </c>
      <c r="EE3215">
        <v>3</v>
      </c>
      <c r="EF3215">
        <v>5</v>
      </c>
      <c r="EG3215">
        <v>2.5</v>
      </c>
      <c r="EH3215">
        <v>1.2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68</v>
      </c>
      <c r="B3216" s="3" t="s">
        <v>69</v>
      </c>
      <c r="C3216" s="3" t="s">
        <v>979</v>
      </c>
      <c r="D3216" s="3" t="s">
        <v>980</v>
      </c>
      <c r="E3216" s="3" t="s">
        <v>687</v>
      </c>
      <c r="F3216" s="3" t="s">
        <v>688</v>
      </c>
      <c r="G3216" s="3" t="s">
        <v>692</v>
      </c>
      <c r="H3216" s="3" t="s">
        <v>693</v>
      </c>
      <c r="I3216" s="3" t="s">
        <v>739</v>
      </c>
      <c r="J3216" s="3" t="s">
        <v>740</v>
      </c>
      <c r="K3216" s="3" t="s">
        <v>227</v>
      </c>
      <c r="L3216" s="3" t="s">
        <v>228</v>
      </c>
      <c r="M3216" s="3" t="s">
        <v>70</v>
      </c>
      <c r="N3216" s="3" t="s">
        <v>71</v>
      </c>
      <c r="O3216">
        <v>3</v>
      </c>
      <c r="P3216" s="3" t="s">
        <v>1758</v>
      </c>
      <c r="Q3216" s="3" t="s">
        <v>1758</v>
      </c>
      <c r="R3216" s="3" t="s">
        <v>1758</v>
      </c>
      <c r="S3216" s="3" t="s">
        <v>337</v>
      </c>
      <c r="T3216" s="3" t="s">
        <v>1180</v>
      </c>
      <c r="U3216" s="3" t="s">
        <v>160</v>
      </c>
      <c r="V3216" s="3" t="s">
        <v>74</v>
      </c>
      <c r="W3216" s="3" t="s">
        <v>74</v>
      </c>
      <c r="X3216" s="3" t="s">
        <v>2294</v>
      </c>
      <c r="Y3216" s="3" t="s">
        <v>77</v>
      </c>
      <c r="Z3216" s="3" t="s">
        <v>161</v>
      </c>
      <c r="AA3216" s="3" t="s">
        <v>78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4</v>
      </c>
      <c r="AT3216">
        <v>0</v>
      </c>
      <c r="AU3216">
        <v>0</v>
      </c>
      <c r="AV3216">
        <v>0</v>
      </c>
      <c r="AW3216">
        <v>4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8</v>
      </c>
      <c r="DF3216">
        <v>0</v>
      </c>
      <c r="DG3216">
        <v>0</v>
      </c>
      <c r="DH3216">
        <v>0</v>
      </c>
      <c r="DI3216">
        <v>8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1.5625</v>
      </c>
      <c r="DV3216">
        <v>10</v>
      </c>
      <c r="DW3216">
        <v>0</v>
      </c>
      <c r="DX3216">
        <v>0</v>
      </c>
      <c r="DY3216" s="4">
        <v>46418</v>
      </c>
      <c r="DZ3216" s="3" t="s">
        <v>3701</v>
      </c>
      <c r="EA3216">
        <v>10</v>
      </c>
      <c r="EB3216">
        <v>0</v>
      </c>
      <c r="EC3216">
        <v>12</v>
      </c>
      <c r="ED3216">
        <v>0</v>
      </c>
      <c r="EE3216">
        <v>10</v>
      </c>
      <c r="EF3216">
        <v>12</v>
      </c>
      <c r="EG3216">
        <v>6</v>
      </c>
      <c r="EH3216">
        <v>1.67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68</v>
      </c>
      <c r="B3217" s="3" t="s">
        <v>69</v>
      </c>
      <c r="C3217" s="3" t="s">
        <v>979</v>
      </c>
      <c r="D3217" s="3" t="s">
        <v>980</v>
      </c>
      <c r="E3217" s="3" t="s">
        <v>820</v>
      </c>
      <c r="F3217" s="3" t="s">
        <v>821</v>
      </c>
      <c r="G3217" s="3" t="s">
        <v>692</v>
      </c>
      <c r="H3217" s="3" t="s">
        <v>693</v>
      </c>
      <c r="I3217" s="3" t="s">
        <v>940</v>
      </c>
      <c r="J3217" s="3" t="s">
        <v>941</v>
      </c>
      <c r="K3217" s="3" t="s">
        <v>441</v>
      </c>
      <c r="L3217" s="3" t="s">
        <v>442</v>
      </c>
      <c r="M3217" s="3" t="s">
        <v>70</v>
      </c>
      <c r="N3217" s="3" t="s">
        <v>71</v>
      </c>
      <c r="O3217">
        <v>1</v>
      </c>
      <c r="P3217" s="3" t="s">
        <v>1758</v>
      </c>
      <c r="Q3217" s="3" t="s">
        <v>1758</v>
      </c>
      <c r="R3217" s="3" t="s">
        <v>1758</v>
      </c>
      <c r="S3217" s="3" t="s">
        <v>536</v>
      </c>
      <c r="T3217" s="3" t="s">
        <v>1391</v>
      </c>
      <c r="U3217" s="3" t="s">
        <v>91</v>
      </c>
      <c r="V3217" s="3" t="s">
        <v>74</v>
      </c>
      <c r="W3217" s="3" t="s">
        <v>74</v>
      </c>
      <c r="X3217" s="3" t="s">
        <v>2294</v>
      </c>
      <c r="Y3217" s="3" t="s">
        <v>77</v>
      </c>
      <c r="Z3217" s="3" t="s">
        <v>1821</v>
      </c>
      <c r="AA3217" s="3" t="s">
        <v>78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1</v>
      </c>
      <c r="AT3217">
        <v>0</v>
      </c>
      <c r="AU3217">
        <v>0</v>
      </c>
      <c r="AV3217">
        <v>0</v>
      </c>
      <c r="AW3217">
        <v>1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3</v>
      </c>
      <c r="BJ3217">
        <v>0</v>
      </c>
      <c r="BK3217">
        <v>0</v>
      </c>
      <c r="BL3217">
        <v>0</v>
      </c>
      <c r="BM3217">
        <v>3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1</v>
      </c>
      <c r="DU3217">
        <v>13.0375</v>
      </c>
      <c r="DV3217">
        <v>0</v>
      </c>
      <c r="DW3217">
        <v>0</v>
      </c>
      <c r="DX3217">
        <v>0</v>
      </c>
      <c r="DY3217" s="4">
        <v>46702</v>
      </c>
      <c r="DZ3217" s="3" t="s">
        <v>3701</v>
      </c>
      <c r="EA3217">
        <v>1</v>
      </c>
      <c r="EB3217">
        <v>0</v>
      </c>
      <c r="EC3217">
        <v>4</v>
      </c>
      <c r="ED3217">
        <v>0</v>
      </c>
      <c r="EE3217">
        <v>1</v>
      </c>
      <c r="EF3217">
        <v>4</v>
      </c>
      <c r="EG3217">
        <v>2</v>
      </c>
      <c r="EH3217">
        <v>0.5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68</v>
      </c>
      <c r="B3218" s="3" t="s">
        <v>69</v>
      </c>
      <c r="C3218" s="3" t="s">
        <v>979</v>
      </c>
      <c r="D3218" s="3" t="s">
        <v>980</v>
      </c>
      <c r="E3218" s="3" t="s">
        <v>869</v>
      </c>
      <c r="F3218" s="3" t="s">
        <v>870</v>
      </c>
      <c r="G3218" s="3" t="s">
        <v>692</v>
      </c>
      <c r="H3218" s="3" t="s">
        <v>693</v>
      </c>
      <c r="I3218" s="3" t="s">
        <v>879</v>
      </c>
      <c r="J3218" s="3" t="s">
        <v>880</v>
      </c>
      <c r="K3218" s="3" t="s">
        <v>441</v>
      </c>
      <c r="L3218" s="3" t="s">
        <v>442</v>
      </c>
      <c r="M3218" s="3" t="s">
        <v>70</v>
      </c>
      <c r="N3218" s="3" t="s">
        <v>71</v>
      </c>
      <c r="O3218">
        <v>1</v>
      </c>
      <c r="P3218" s="3" t="s">
        <v>1758</v>
      </c>
      <c r="Q3218" s="3" t="s">
        <v>1758</v>
      </c>
      <c r="R3218" s="3" t="s">
        <v>1758</v>
      </c>
      <c r="S3218" s="3" t="s">
        <v>595</v>
      </c>
      <c r="T3218" s="3" t="s">
        <v>1082</v>
      </c>
      <c r="U3218" s="3" t="s">
        <v>82</v>
      </c>
      <c r="V3218" s="3" t="s">
        <v>83</v>
      </c>
      <c r="W3218" s="3" t="s">
        <v>224</v>
      </c>
      <c r="X3218" s="3" t="s">
        <v>224</v>
      </c>
      <c r="Y3218" s="3" t="s">
        <v>85</v>
      </c>
      <c r="Z3218" s="3" t="s">
        <v>1821</v>
      </c>
      <c r="AA3218" s="3" t="s">
        <v>78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2</v>
      </c>
      <c r="CX3218">
        <v>0</v>
      </c>
      <c r="CY3218">
        <v>0</v>
      </c>
      <c r="CZ3218">
        <v>0</v>
      </c>
      <c r="DA3218">
        <v>2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2</v>
      </c>
      <c r="DU3218">
        <v>20.3125</v>
      </c>
      <c r="DV3218">
        <v>0</v>
      </c>
      <c r="DW3218">
        <v>0</v>
      </c>
      <c r="DX3218">
        <v>0</v>
      </c>
      <c r="DY3218" s="4">
        <v>46387</v>
      </c>
      <c r="DZ3218" s="3" t="s">
        <v>3701</v>
      </c>
      <c r="EA3218">
        <v>2</v>
      </c>
      <c r="EB3218">
        <v>0</v>
      </c>
      <c r="EC3218">
        <v>2</v>
      </c>
      <c r="ED3218">
        <v>0</v>
      </c>
      <c r="EE3218">
        <v>2</v>
      </c>
      <c r="EF3218">
        <v>2</v>
      </c>
      <c r="EG3218">
        <v>2</v>
      </c>
      <c r="EH3218">
        <v>1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68</v>
      </c>
      <c r="B3219" s="3" t="s">
        <v>69</v>
      </c>
      <c r="C3219" s="3" t="s">
        <v>979</v>
      </c>
      <c r="D3219" s="3" t="s">
        <v>980</v>
      </c>
      <c r="E3219" s="3" t="s">
        <v>687</v>
      </c>
      <c r="F3219" s="3" t="s">
        <v>688</v>
      </c>
      <c r="G3219" s="3" t="s">
        <v>692</v>
      </c>
      <c r="H3219" s="3" t="s">
        <v>693</v>
      </c>
      <c r="I3219" s="3" t="s">
        <v>735</v>
      </c>
      <c r="J3219" s="3" t="s">
        <v>736</v>
      </c>
      <c r="K3219" s="3" t="s">
        <v>441</v>
      </c>
      <c r="L3219" s="3" t="s">
        <v>442</v>
      </c>
      <c r="M3219" s="3" t="s">
        <v>70</v>
      </c>
      <c r="N3219" s="3" t="s">
        <v>71</v>
      </c>
      <c r="O3219">
        <v>1</v>
      </c>
      <c r="P3219" s="3" t="s">
        <v>1758</v>
      </c>
      <c r="Q3219" s="3" t="s">
        <v>1758</v>
      </c>
      <c r="R3219" s="3" t="s">
        <v>1758</v>
      </c>
      <c r="S3219" s="3" t="s">
        <v>180</v>
      </c>
      <c r="T3219" s="3" t="s">
        <v>1297</v>
      </c>
      <c r="U3219" s="3" t="s">
        <v>82</v>
      </c>
      <c r="V3219" s="3" t="s">
        <v>83</v>
      </c>
      <c r="W3219" s="3" t="s">
        <v>84</v>
      </c>
      <c r="X3219" s="3" t="s">
        <v>84</v>
      </c>
      <c r="Y3219" s="3" t="s">
        <v>77</v>
      </c>
      <c r="Z3219" s="3" t="s">
        <v>1821</v>
      </c>
      <c r="AA3219" s="3" t="s">
        <v>78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33</v>
      </c>
      <c r="AT3219">
        <v>0</v>
      </c>
      <c r="AU3219">
        <v>0</v>
      </c>
      <c r="AV3219">
        <v>0</v>
      </c>
      <c r="AW3219">
        <v>33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4</v>
      </c>
      <c r="DN3219">
        <v>0</v>
      </c>
      <c r="DO3219">
        <v>0</v>
      </c>
      <c r="DP3219">
        <v>0</v>
      </c>
      <c r="DQ3219">
        <v>4</v>
      </c>
      <c r="DR3219">
        <v>0</v>
      </c>
      <c r="DS3219">
        <v>0</v>
      </c>
      <c r="DT3219">
        <v>25</v>
      </c>
      <c r="DU3219">
        <v>0.9</v>
      </c>
      <c r="DV3219">
        <v>0</v>
      </c>
      <c r="DW3219">
        <v>0</v>
      </c>
      <c r="DX3219">
        <v>0</v>
      </c>
      <c r="DY3219" s="4">
        <v>46934</v>
      </c>
      <c r="DZ3219" s="3" t="s">
        <v>3701</v>
      </c>
      <c r="EA3219">
        <v>21</v>
      </c>
      <c r="EB3219">
        <v>0</v>
      </c>
      <c r="EC3219">
        <v>37</v>
      </c>
      <c r="ED3219">
        <v>0</v>
      </c>
      <c r="EE3219">
        <v>21</v>
      </c>
      <c r="EF3219">
        <v>37</v>
      </c>
      <c r="EG3219">
        <v>18.5</v>
      </c>
      <c r="EH3219">
        <v>1.1400000000000001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68</v>
      </c>
      <c r="B3220" s="3" t="s">
        <v>69</v>
      </c>
      <c r="C3220" s="3" t="s">
        <v>979</v>
      </c>
      <c r="D3220" s="3" t="s">
        <v>980</v>
      </c>
      <c r="E3220" s="3" t="s">
        <v>687</v>
      </c>
      <c r="F3220" s="3" t="s">
        <v>688</v>
      </c>
      <c r="G3220" s="3" t="s">
        <v>692</v>
      </c>
      <c r="H3220" s="3" t="s">
        <v>693</v>
      </c>
      <c r="I3220" s="3" t="s">
        <v>758</v>
      </c>
      <c r="J3220" s="3" t="s">
        <v>1678</v>
      </c>
      <c r="K3220" s="3" t="s">
        <v>227</v>
      </c>
      <c r="L3220" s="3" t="s">
        <v>442</v>
      </c>
      <c r="M3220" s="3" t="s">
        <v>70</v>
      </c>
      <c r="N3220" s="3" t="s">
        <v>71</v>
      </c>
      <c r="O3220">
        <v>1</v>
      </c>
      <c r="P3220" s="3" t="s">
        <v>1758</v>
      </c>
      <c r="Q3220" s="3" t="s">
        <v>1758</v>
      </c>
      <c r="R3220" s="3" t="s">
        <v>1758</v>
      </c>
      <c r="S3220" s="3" t="s">
        <v>153</v>
      </c>
      <c r="T3220" s="3" t="s">
        <v>2187</v>
      </c>
      <c r="U3220" s="3" t="s">
        <v>82</v>
      </c>
      <c r="V3220" s="3" t="s">
        <v>83</v>
      </c>
      <c r="W3220" s="3" t="s">
        <v>84</v>
      </c>
      <c r="X3220" s="3" t="s">
        <v>84</v>
      </c>
      <c r="Y3220" s="3" t="s">
        <v>77</v>
      </c>
      <c r="Z3220" s="3" t="s">
        <v>1821</v>
      </c>
      <c r="AA3220" s="3" t="s">
        <v>78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2</v>
      </c>
      <c r="BZ3220">
        <v>0</v>
      </c>
      <c r="CA3220">
        <v>0</v>
      </c>
      <c r="CB3220">
        <v>0</v>
      </c>
      <c r="CC3220">
        <v>2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1</v>
      </c>
      <c r="DU3220">
        <v>9.9375</v>
      </c>
      <c r="DV3220">
        <v>0</v>
      </c>
      <c r="DW3220">
        <v>0</v>
      </c>
      <c r="DX3220">
        <v>0</v>
      </c>
      <c r="DY3220" s="4">
        <v>46599</v>
      </c>
      <c r="DZ3220" s="3" t="s">
        <v>3701</v>
      </c>
      <c r="EA3220">
        <v>1</v>
      </c>
      <c r="EB3220">
        <v>0</v>
      </c>
      <c r="EC3220">
        <v>2</v>
      </c>
      <c r="ED3220">
        <v>0</v>
      </c>
      <c r="EE3220">
        <v>1</v>
      </c>
      <c r="EF3220">
        <v>2</v>
      </c>
      <c r="EG3220">
        <v>2</v>
      </c>
      <c r="EH3220">
        <v>0.5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68</v>
      </c>
      <c r="B3221" s="3" t="s">
        <v>69</v>
      </c>
      <c r="C3221" s="3" t="s">
        <v>979</v>
      </c>
      <c r="D3221" s="3" t="s">
        <v>980</v>
      </c>
      <c r="E3221" s="3" t="s">
        <v>820</v>
      </c>
      <c r="F3221" s="3" t="s">
        <v>821</v>
      </c>
      <c r="G3221" s="3" t="s">
        <v>692</v>
      </c>
      <c r="H3221" s="3" t="s">
        <v>693</v>
      </c>
      <c r="I3221" s="3" t="s">
        <v>930</v>
      </c>
      <c r="J3221" s="3" t="s">
        <v>931</v>
      </c>
      <c r="K3221" s="3" t="s">
        <v>441</v>
      </c>
      <c r="L3221" s="3" t="s">
        <v>442</v>
      </c>
      <c r="M3221" s="3" t="s">
        <v>70</v>
      </c>
      <c r="N3221" s="3" t="s">
        <v>71</v>
      </c>
      <c r="O3221">
        <v>1</v>
      </c>
      <c r="P3221" s="3" t="s">
        <v>1758</v>
      </c>
      <c r="Q3221" s="3" t="s">
        <v>1758</v>
      </c>
      <c r="R3221" s="3" t="s">
        <v>1758</v>
      </c>
      <c r="S3221" s="3" t="s">
        <v>337</v>
      </c>
      <c r="T3221" s="3" t="s">
        <v>1180</v>
      </c>
      <c r="U3221" s="3" t="s">
        <v>160</v>
      </c>
      <c r="V3221" s="3" t="s">
        <v>74</v>
      </c>
      <c r="W3221" s="3" t="s">
        <v>74</v>
      </c>
      <c r="X3221" s="3" t="s">
        <v>2294</v>
      </c>
      <c r="Y3221" s="3" t="s">
        <v>77</v>
      </c>
      <c r="Z3221" s="3" t="s">
        <v>161</v>
      </c>
      <c r="AA3221" s="3" t="s">
        <v>78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4</v>
      </c>
      <c r="AL3221">
        <v>0</v>
      </c>
      <c r="AM3221">
        <v>0</v>
      </c>
      <c r="AN3221">
        <v>0</v>
      </c>
      <c r="AO3221">
        <v>4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8</v>
      </c>
      <c r="BR3221">
        <v>0</v>
      </c>
      <c r="BS3221">
        <v>0</v>
      </c>
      <c r="BT3221">
        <v>0</v>
      </c>
      <c r="BU3221">
        <v>8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8</v>
      </c>
      <c r="DU3221">
        <v>1.71875</v>
      </c>
      <c r="DV3221">
        <v>0</v>
      </c>
      <c r="DW3221">
        <v>0</v>
      </c>
      <c r="DX3221">
        <v>0</v>
      </c>
      <c r="DY3221" s="4">
        <v>46022</v>
      </c>
      <c r="DZ3221" s="3" t="s">
        <v>3701</v>
      </c>
      <c r="EA3221">
        <v>8</v>
      </c>
      <c r="EB3221">
        <v>0</v>
      </c>
      <c r="EC3221">
        <v>12</v>
      </c>
      <c r="ED3221">
        <v>0</v>
      </c>
      <c r="EE3221">
        <v>8</v>
      </c>
      <c r="EF3221">
        <v>12</v>
      </c>
      <c r="EG3221">
        <v>6</v>
      </c>
      <c r="EH3221">
        <v>1.33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68</v>
      </c>
      <c r="B3222" s="3" t="s">
        <v>69</v>
      </c>
      <c r="C3222" s="3" t="s">
        <v>979</v>
      </c>
      <c r="D3222" s="3" t="s">
        <v>980</v>
      </c>
      <c r="E3222" s="3" t="s">
        <v>687</v>
      </c>
      <c r="F3222" s="3" t="s">
        <v>688</v>
      </c>
      <c r="G3222" s="3" t="s">
        <v>692</v>
      </c>
      <c r="H3222" s="3" t="s">
        <v>693</v>
      </c>
      <c r="I3222" s="3" t="s">
        <v>768</v>
      </c>
      <c r="J3222" s="3" t="s">
        <v>769</v>
      </c>
      <c r="K3222" s="3" t="s">
        <v>441</v>
      </c>
      <c r="L3222" s="3" t="s">
        <v>453</v>
      </c>
      <c r="M3222" s="3" t="s">
        <v>70</v>
      </c>
      <c r="N3222" s="3" t="s">
        <v>71</v>
      </c>
      <c r="O3222">
        <v>3</v>
      </c>
      <c r="P3222" s="3" t="s">
        <v>1758</v>
      </c>
      <c r="Q3222" s="3" t="s">
        <v>1758</v>
      </c>
      <c r="R3222" s="3" t="s">
        <v>1758</v>
      </c>
      <c r="S3222" s="3" t="s">
        <v>1847</v>
      </c>
      <c r="T3222" s="3" t="s">
        <v>2280</v>
      </c>
      <c r="U3222" s="3" t="s">
        <v>91</v>
      </c>
      <c r="V3222" s="3" t="s">
        <v>74</v>
      </c>
      <c r="W3222" s="3" t="s">
        <v>74</v>
      </c>
      <c r="X3222" s="3" t="s">
        <v>2294</v>
      </c>
      <c r="Y3222" s="3" t="s">
        <v>77</v>
      </c>
      <c r="Z3222" s="3" t="s">
        <v>161</v>
      </c>
      <c r="AA3222" s="3" t="s">
        <v>78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2</v>
      </c>
      <c r="DF3222">
        <v>0</v>
      </c>
      <c r="DG3222">
        <v>0</v>
      </c>
      <c r="DH3222">
        <v>0</v>
      </c>
      <c r="DI3222">
        <v>2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3</v>
      </c>
      <c r="DU3222">
        <v>14.375</v>
      </c>
      <c r="DV3222">
        <v>0</v>
      </c>
      <c r="DW3222">
        <v>0</v>
      </c>
      <c r="DX3222">
        <v>0</v>
      </c>
      <c r="DY3222" s="4">
        <v>46873</v>
      </c>
      <c r="DZ3222" s="3" t="s">
        <v>3701</v>
      </c>
      <c r="EA3222">
        <v>3</v>
      </c>
      <c r="EB3222">
        <v>0</v>
      </c>
      <c r="EC3222">
        <v>2</v>
      </c>
      <c r="ED3222">
        <v>0</v>
      </c>
      <c r="EE3222">
        <v>3</v>
      </c>
      <c r="EF3222">
        <v>2</v>
      </c>
      <c r="EG3222">
        <v>2</v>
      </c>
      <c r="EH3222">
        <v>1.5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68</v>
      </c>
      <c r="B3223" s="3" t="s">
        <v>69</v>
      </c>
      <c r="C3223" s="3" t="s">
        <v>979</v>
      </c>
      <c r="D3223" s="3" t="s">
        <v>980</v>
      </c>
      <c r="E3223" s="3" t="s">
        <v>687</v>
      </c>
      <c r="F3223" s="3" t="s">
        <v>688</v>
      </c>
      <c r="G3223" s="3" t="s">
        <v>692</v>
      </c>
      <c r="H3223" s="3" t="s">
        <v>693</v>
      </c>
      <c r="I3223" s="3" t="s">
        <v>845</v>
      </c>
      <c r="J3223" s="3" t="s">
        <v>846</v>
      </c>
      <c r="K3223" s="3" t="s">
        <v>227</v>
      </c>
      <c r="L3223" s="3" t="s">
        <v>228</v>
      </c>
      <c r="M3223" s="3" t="s">
        <v>70</v>
      </c>
      <c r="N3223" s="3" t="s">
        <v>71</v>
      </c>
      <c r="O3223">
        <v>2</v>
      </c>
      <c r="P3223" s="3" t="s">
        <v>1758</v>
      </c>
      <c r="Q3223" s="3" t="s">
        <v>1758</v>
      </c>
      <c r="R3223" s="3" t="s">
        <v>1758</v>
      </c>
      <c r="S3223" s="3" t="s">
        <v>2047</v>
      </c>
      <c r="T3223" s="3" t="s">
        <v>2207</v>
      </c>
      <c r="U3223" s="3" t="s">
        <v>82</v>
      </c>
      <c r="V3223" s="3" t="s">
        <v>83</v>
      </c>
      <c r="W3223" s="3" t="s">
        <v>84</v>
      </c>
      <c r="X3223" s="3" t="s">
        <v>84</v>
      </c>
      <c r="Y3223" s="3" t="s">
        <v>85</v>
      </c>
      <c r="Z3223" s="3" t="s">
        <v>161</v>
      </c>
      <c r="AA3223" s="3" t="s">
        <v>78</v>
      </c>
      <c r="AB3223">
        <v>0</v>
      </c>
      <c r="AC3223">
        <v>4</v>
      </c>
      <c r="AD3223">
        <v>0</v>
      </c>
      <c r="AE3223">
        <v>0</v>
      </c>
      <c r="AF3223">
        <v>0</v>
      </c>
      <c r="AG3223">
        <v>4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2</v>
      </c>
      <c r="BI3223">
        <v>1</v>
      </c>
      <c r="BJ3223">
        <v>0</v>
      </c>
      <c r="BK3223">
        <v>0</v>
      </c>
      <c r="BL3223">
        <v>0</v>
      </c>
      <c r="BM3223">
        <v>3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1</v>
      </c>
      <c r="BZ3223">
        <v>0</v>
      </c>
      <c r="CA3223">
        <v>0</v>
      </c>
      <c r="CB3223">
        <v>0</v>
      </c>
      <c r="CC3223">
        <v>1</v>
      </c>
      <c r="CD3223">
        <v>0</v>
      </c>
      <c r="CE3223">
        <v>0</v>
      </c>
      <c r="CF3223">
        <v>3</v>
      </c>
      <c r="CG3223">
        <v>0</v>
      </c>
      <c r="CH3223">
        <v>0</v>
      </c>
      <c r="CI3223">
        <v>0</v>
      </c>
      <c r="CJ3223">
        <v>0</v>
      </c>
      <c r="CK3223">
        <v>3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2</v>
      </c>
      <c r="CX3223">
        <v>0</v>
      </c>
      <c r="CY3223">
        <v>0</v>
      </c>
      <c r="CZ3223">
        <v>0</v>
      </c>
      <c r="DA3223">
        <v>2</v>
      </c>
      <c r="DB3223">
        <v>0</v>
      </c>
      <c r="DC3223">
        <v>0</v>
      </c>
      <c r="DD3223">
        <v>0</v>
      </c>
      <c r="DE3223">
        <v>1</v>
      </c>
      <c r="DF3223">
        <v>0</v>
      </c>
      <c r="DG3223">
        <v>0</v>
      </c>
      <c r="DH3223">
        <v>0</v>
      </c>
      <c r="DI3223">
        <v>1</v>
      </c>
      <c r="DJ3223">
        <v>0</v>
      </c>
      <c r="DK3223">
        <v>0</v>
      </c>
      <c r="DL3223">
        <v>0</v>
      </c>
      <c r="DM3223">
        <v>2</v>
      </c>
      <c r="DN3223">
        <v>0</v>
      </c>
      <c r="DO3223">
        <v>0</v>
      </c>
      <c r="DP3223">
        <v>0</v>
      </c>
      <c r="DQ3223">
        <v>2</v>
      </c>
      <c r="DR3223">
        <v>0</v>
      </c>
      <c r="DS3223">
        <v>0</v>
      </c>
      <c r="DT3223">
        <v>6</v>
      </c>
      <c r="DU3223">
        <v>4.3250000000000002</v>
      </c>
      <c r="DV3223">
        <v>0</v>
      </c>
      <c r="DW3223">
        <v>0</v>
      </c>
      <c r="DX3223">
        <v>0</v>
      </c>
      <c r="DY3223" s="4">
        <v>47050</v>
      </c>
      <c r="DZ3223" s="3" t="s">
        <v>3701</v>
      </c>
      <c r="EA3223">
        <v>4</v>
      </c>
      <c r="EB3223">
        <v>0</v>
      </c>
      <c r="EC3223">
        <v>16</v>
      </c>
      <c r="ED3223">
        <v>0</v>
      </c>
      <c r="EE3223">
        <v>4</v>
      </c>
      <c r="EF3223">
        <v>16</v>
      </c>
      <c r="EG3223">
        <v>2.285714</v>
      </c>
      <c r="EH3223">
        <v>1.75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68</v>
      </c>
      <c r="B3224" s="3" t="s">
        <v>69</v>
      </c>
      <c r="C3224" s="3" t="s">
        <v>979</v>
      </c>
      <c r="D3224" s="3" t="s">
        <v>980</v>
      </c>
      <c r="E3224" s="3" t="s">
        <v>820</v>
      </c>
      <c r="F3224" s="3" t="s">
        <v>821</v>
      </c>
      <c r="G3224" s="3" t="s">
        <v>692</v>
      </c>
      <c r="H3224" s="3" t="s">
        <v>693</v>
      </c>
      <c r="I3224" s="3" t="s">
        <v>940</v>
      </c>
      <c r="J3224" s="3" t="s">
        <v>941</v>
      </c>
      <c r="K3224" s="3" t="s">
        <v>441</v>
      </c>
      <c r="L3224" s="3" t="s">
        <v>442</v>
      </c>
      <c r="M3224" s="3" t="s">
        <v>70</v>
      </c>
      <c r="N3224" s="3" t="s">
        <v>71</v>
      </c>
      <c r="O3224">
        <v>1</v>
      </c>
      <c r="P3224" s="3" t="s">
        <v>1758</v>
      </c>
      <c r="Q3224" s="3" t="s">
        <v>1758</v>
      </c>
      <c r="R3224" s="3" t="s">
        <v>1758</v>
      </c>
      <c r="S3224" s="3" t="s">
        <v>237</v>
      </c>
      <c r="T3224" s="3" t="s">
        <v>1360</v>
      </c>
      <c r="U3224" s="3" t="s">
        <v>160</v>
      </c>
      <c r="V3224" s="3" t="s">
        <v>74</v>
      </c>
      <c r="W3224" s="3" t="s">
        <v>74</v>
      </c>
      <c r="X3224" s="3" t="s">
        <v>2294</v>
      </c>
      <c r="Y3224" s="3" t="s">
        <v>77</v>
      </c>
      <c r="Z3224" s="3" t="s">
        <v>161</v>
      </c>
      <c r="AA3224" s="3" t="s">
        <v>78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20</v>
      </c>
      <c r="AT3224">
        <v>0</v>
      </c>
      <c r="AU3224">
        <v>0</v>
      </c>
      <c r="AV3224">
        <v>0</v>
      </c>
      <c r="AW3224">
        <v>20</v>
      </c>
      <c r="AX3224">
        <v>0</v>
      </c>
      <c r="AY3224">
        <v>0</v>
      </c>
      <c r="AZ3224">
        <v>0</v>
      </c>
      <c r="BA3224">
        <v>30</v>
      </c>
      <c r="BB3224">
        <v>0</v>
      </c>
      <c r="BC3224">
        <v>0</v>
      </c>
      <c r="BD3224">
        <v>0</v>
      </c>
      <c r="BE3224">
        <v>3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30</v>
      </c>
      <c r="DU3224">
        <v>4.8750000000000002E-2</v>
      </c>
      <c r="DV3224">
        <v>0</v>
      </c>
      <c r="DW3224">
        <v>0</v>
      </c>
      <c r="DX3224">
        <v>0</v>
      </c>
      <c r="DY3224" s="4">
        <v>46326</v>
      </c>
      <c r="DZ3224" s="3" t="s">
        <v>3701</v>
      </c>
      <c r="EA3224">
        <v>30</v>
      </c>
      <c r="EB3224">
        <v>0</v>
      </c>
      <c r="EC3224">
        <v>50</v>
      </c>
      <c r="ED3224">
        <v>0</v>
      </c>
      <c r="EE3224">
        <v>30</v>
      </c>
      <c r="EF3224">
        <v>50</v>
      </c>
      <c r="EG3224">
        <v>25</v>
      </c>
      <c r="EH3224">
        <v>1.2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68</v>
      </c>
      <c r="B3225" s="3" t="s">
        <v>69</v>
      </c>
      <c r="C3225" s="3" t="s">
        <v>979</v>
      </c>
      <c r="D3225" s="3" t="s">
        <v>980</v>
      </c>
      <c r="E3225" s="3" t="s">
        <v>820</v>
      </c>
      <c r="F3225" s="3" t="s">
        <v>821</v>
      </c>
      <c r="G3225" s="3" t="s">
        <v>692</v>
      </c>
      <c r="H3225" s="3" t="s">
        <v>693</v>
      </c>
      <c r="I3225" s="3" t="s">
        <v>822</v>
      </c>
      <c r="J3225" s="3" t="s">
        <v>823</v>
      </c>
      <c r="K3225" s="3" t="s">
        <v>441</v>
      </c>
      <c r="L3225" s="3" t="s">
        <v>442</v>
      </c>
      <c r="M3225" s="3" t="s">
        <v>70</v>
      </c>
      <c r="N3225" s="3" t="s">
        <v>71</v>
      </c>
      <c r="O3225">
        <v>1</v>
      </c>
      <c r="P3225" s="3" t="s">
        <v>1758</v>
      </c>
      <c r="Q3225" s="3" t="s">
        <v>1758</v>
      </c>
      <c r="R3225" s="3" t="s">
        <v>1758</v>
      </c>
      <c r="S3225" s="3" t="s">
        <v>153</v>
      </c>
      <c r="T3225" s="3" t="s">
        <v>2187</v>
      </c>
      <c r="U3225" s="3" t="s">
        <v>82</v>
      </c>
      <c r="V3225" s="3" t="s">
        <v>83</v>
      </c>
      <c r="W3225" s="3" t="s">
        <v>84</v>
      </c>
      <c r="X3225" s="3" t="s">
        <v>84</v>
      </c>
      <c r="Y3225" s="3" t="s">
        <v>77</v>
      </c>
      <c r="Z3225" s="3" t="s">
        <v>1821</v>
      </c>
      <c r="AA3225" s="3" t="s">
        <v>78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3</v>
      </c>
      <c r="CX3225">
        <v>0</v>
      </c>
      <c r="CY3225">
        <v>0</v>
      </c>
      <c r="CZ3225">
        <v>0</v>
      </c>
      <c r="DA3225">
        <v>3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5</v>
      </c>
      <c r="DU3225">
        <v>3.75</v>
      </c>
      <c r="DV3225">
        <v>0</v>
      </c>
      <c r="DW3225">
        <v>0</v>
      </c>
      <c r="DX3225">
        <v>0</v>
      </c>
      <c r="DY3225" s="4">
        <v>46691</v>
      </c>
      <c r="DZ3225" s="3" t="s">
        <v>3701</v>
      </c>
      <c r="EA3225">
        <v>5</v>
      </c>
      <c r="EB3225">
        <v>0</v>
      </c>
      <c r="EC3225">
        <v>3</v>
      </c>
      <c r="ED3225">
        <v>0</v>
      </c>
      <c r="EE3225">
        <v>5</v>
      </c>
      <c r="EF3225">
        <v>3</v>
      </c>
      <c r="EG3225">
        <v>3</v>
      </c>
      <c r="EH3225">
        <v>1.67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68</v>
      </c>
      <c r="B3226" s="3" t="s">
        <v>69</v>
      </c>
      <c r="C3226" s="3" t="s">
        <v>979</v>
      </c>
      <c r="D3226" s="3" t="s">
        <v>980</v>
      </c>
      <c r="E3226" s="3" t="s">
        <v>687</v>
      </c>
      <c r="F3226" s="3" t="s">
        <v>688</v>
      </c>
      <c r="G3226" s="3" t="s">
        <v>692</v>
      </c>
      <c r="H3226" s="3" t="s">
        <v>693</v>
      </c>
      <c r="I3226" s="3" t="s">
        <v>836</v>
      </c>
      <c r="J3226" s="3" t="s">
        <v>18</v>
      </c>
      <c r="K3226" s="3" t="s">
        <v>441</v>
      </c>
      <c r="L3226" s="3" t="s">
        <v>453</v>
      </c>
      <c r="M3226" s="3" t="s">
        <v>70</v>
      </c>
      <c r="N3226" s="3" t="s">
        <v>71</v>
      </c>
      <c r="O3226">
        <v>1</v>
      </c>
      <c r="P3226" s="3" t="s">
        <v>1758</v>
      </c>
      <c r="Q3226" s="3" t="s">
        <v>1758</v>
      </c>
      <c r="R3226" s="3" t="s">
        <v>1758</v>
      </c>
      <c r="S3226" s="3" t="s">
        <v>358</v>
      </c>
      <c r="T3226" s="3" t="s">
        <v>2166</v>
      </c>
      <c r="U3226" s="3" t="s">
        <v>190</v>
      </c>
      <c r="V3226" s="3" t="s">
        <v>74</v>
      </c>
      <c r="W3226" s="3" t="s">
        <v>74</v>
      </c>
      <c r="X3226" s="3" t="s">
        <v>2294</v>
      </c>
      <c r="Y3226" s="3" t="s">
        <v>77</v>
      </c>
      <c r="Z3226" s="3" t="s">
        <v>1821</v>
      </c>
      <c r="AA3226" s="3" t="s">
        <v>78</v>
      </c>
      <c r="AB3226">
        <v>0</v>
      </c>
      <c r="AC3226">
        <v>3</v>
      </c>
      <c r="AD3226">
        <v>0</v>
      </c>
      <c r="AE3226">
        <v>0</v>
      </c>
      <c r="AF3226">
        <v>0</v>
      </c>
      <c r="AG3226">
        <v>3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1</v>
      </c>
      <c r="AT3226">
        <v>0</v>
      </c>
      <c r="AU3226">
        <v>0</v>
      </c>
      <c r="AV3226">
        <v>0</v>
      </c>
      <c r="AW3226">
        <v>1</v>
      </c>
      <c r="AX3226">
        <v>0</v>
      </c>
      <c r="AY3226">
        <v>0</v>
      </c>
      <c r="AZ3226">
        <v>0</v>
      </c>
      <c r="BA3226">
        <v>1</v>
      </c>
      <c r="BB3226">
        <v>0</v>
      </c>
      <c r="BC3226">
        <v>0</v>
      </c>
      <c r="BD3226">
        <v>0</v>
      </c>
      <c r="BE3226">
        <v>1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1</v>
      </c>
      <c r="BR3226">
        <v>0</v>
      </c>
      <c r="BS3226">
        <v>0</v>
      </c>
      <c r="BT3226">
        <v>0</v>
      </c>
      <c r="BU3226">
        <v>1</v>
      </c>
      <c r="BV3226">
        <v>0</v>
      </c>
      <c r="BW3226">
        <v>0</v>
      </c>
      <c r="BX3226">
        <v>0</v>
      </c>
      <c r="BY3226">
        <v>1</v>
      </c>
      <c r="BZ3226">
        <v>0</v>
      </c>
      <c r="CA3226">
        <v>0</v>
      </c>
      <c r="CB3226">
        <v>0</v>
      </c>
      <c r="CC3226">
        <v>1</v>
      </c>
      <c r="CD3226">
        <v>0</v>
      </c>
      <c r="CE3226">
        <v>0</v>
      </c>
      <c r="CF3226">
        <v>0</v>
      </c>
      <c r="CG3226">
        <v>4</v>
      </c>
      <c r="CH3226">
        <v>0</v>
      </c>
      <c r="CI3226">
        <v>0</v>
      </c>
      <c r="CJ3226">
        <v>0</v>
      </c>
      <c r="CK3226">
        <v>4</v>
      </c>
      <c r="CL3226">
        <v>0</v>
      </c>
      <c r="CM3226">
        <v>0</v>
      </c>
      <c r="CN3226">
        <v>0</v>
      </c>
      <c r="CO3226">
        <v>6</v>
      </c>
      <c r="CP3226">
        <v>0</v>
      </c>
      <c r="CQ3226">
        <v>0</v>
      </c>
      <c r="CR3226">
        <v>0</v>
      </c>
      <c r="CS3226">
        <v>6</v>
      </c>
      <c r="CT3226">
        <v>0</v>
      </c>
      <c r="CU3226">
        <v>0</v>
      </c>
      <c r="CV3226">
        <v>0</v>
      </c>
      <c r="CW3226">
        <v>4</v>
      </c>
      <c r="CX3226">
        <v>0</v>
      </c>
      <c r="CY3226">
        <v>0</v>
      </c>
      <c r="CZ3226">
        <v>0</v>
      </c>
      <c r="DA3226">
        <v>4</v>
      </c>
      <c r="DB3226">
        <v>0</v>
      </c>
      <c r="DC3226">
        <v>0</v>
      </c>
      <c r="DD3226">
        <v>0</v>
      </c>
      <c r="DE3226">
        <v>1</v>
      </c>
      <c r="DF3226">
        <v>0</v>
      </c>
      <c r="DG3226">
        <v>0</v>
      </c>
      <c r="DH3226">
        <v>0</v>
      </c>
      <c r="DI3226">
        <v>1</v>
      </c>
      <c r="DJ3226">
        <v>0</v>
      </c>
      <c r="DK3226">
        <v>0</v>
      </c>
      <c r="DL3226">
        <v>0</v>
      </c>
      <c r="DM3226">
        <v>1</v>
      </c>
      <c r="DN3226">
        <v>0</v>
      </c>
      <c r="DO3226">
        <v>0</v>
      </c>
      <c r="DP3226">
        <v>0</v>
      </c>
      <c r="DQ3226">
        <v>1</v>
      </c>
      <c r="DR3226">
        <v>0</v>
      </c>
      <c r="DS3226">
        <v>0</v>
      </c>
      <c r="DT3226">
        <v>5</v>
      </c>
      <c r="DU3226">
        <v>6.1124999999999998</v>
      </c>
      <c r="DV3226">
        <v>0</v>
      </c>
      <c r="DW3226">
        <v>0</v>
      </c>
      <c r="DX3226">
        <v>0</v>
      </c>
      <c r="DY3226" s="4">
        <v>46599</v>
      </c>
      <c r="DZ3226" s="3" t="s">
        <v>3701</v>
      </c>
      <c r="EA3226">
        <v>4</v>
      </c>
      <c r="EB3226">
        <v>0</v>
      </c>
      <c r="EC3226">
        <v>23</v>
      </c>
      <c r="ED3226">
        <v>0</v>
      </c>
      <c r="EE3226">
        <v>4</v>
      </c>
      <c r="EF3226">
        <v>23</v>
      </c>
      <c r="EG3226">
        <v>2.2999999999999998</v>
      </c>
      <c r="EH3226">
        <v>1.74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68</v>
      </c>
      <c r="B3227" s="3" t="s">
        <v>69</v>
      </c>
      <c r="C3227" s="3" t="s">
        <v>979</v>
      </c>
      <c r="D3227" s="3" t="s">
        <v>980</v>
      </c>
      <c r="E3227" s="3" t="s">
        <v>820</v>
      </c>
      <c r="F3227" s="3" t="s">
        <v>821</v>
      </c>
      <c r="G3227" s="3" t="s">
        <v>692</v>
      </c>
      <c r="H3227" s="3" t="s">
        <v>693</v>
      </c>
      <c r="I3227" s="3" t="s">
        <v>934</v>
      </c>
      <c r="J3227" s="3" t="s">
        <v>935</v>
      </c>
      <c r="K3227" s="3" t="s">
        <v>441</v>
      </c>
      <c r="L3227" s="3" t="s">
        <v>442</v>
      </c>
      <c r="M3227" s="3" t="s">
        <v>70</v>
      </c>
      <c r="N3227" s="3" t="s">
        <v>71</v>
      </c>
      <c r="O3227">
        <v>1</v>
      </c>
      <c r="P3227" s="3" t="s">
        <v>1758</v>
      </c>
      <c r="Q3227" s="3" t="s">
        <v>1758</v>
      </c>
      <c r="R3227" s="3" t="s">
        <v>1758</v>
      </c>
      <c r="S3227" s="3" t="s">
        <v>167</v>
      </c>
      <c r="T3227" s="3" t="s">
        <v>2148</v>
      </c>
      <c r="U3227" s="3" t="s">
        <v>80</v>
      </c>
      <c r="V3227" s="3" t="s">
        <v>74</v>
      </c>
      <c r="W3227" s="3" t="s">
        <v>74</v>
      </c>
      <c r="X3227" s="3" t="s">
        <v>2294</v>
      </c>
      <c r="Y3227" s="3" t="s">
        <v>77</v>
      </c>
      <c r="Z3227" s="3" t="s">
        <v>1821</v>
      </c>
      <c r="AA3227" s="3" t="s">
        <v>78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5</v>
      </c>
      <c r="AT3227">
        <v>0</v>
      </c>
      <c r="AU3227">
        <v>0</v>
      </c>
      <c r="AV3227">
        <v>0</v>
      </c>
      <c r="AW3227">
        <v>5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4</v>
      </c>
      <c r="DU3227">
        <v>4.75</v>
      </c>
      <c r="DV3227">
        <v>0</v>
      </c>
      <c r="DW3227">
        <v>0</v>
      </c>
      <c r="DX3227">
        <v>0</v>
      </c>
      <c r="DY3227" s="4">
        <v>46295</v>
      </c>
      <c r="DZ3227" s="3" t="s">
        <v>3701</v>
      </c>
      <c r="EA3227">
        <v>4</v>
      </c>
      <c r="EB3227">
        <v>0</v>
      </c>
      <c r="EC3227">
        <v>5</v>
      </c>
      <c r="ED3227">
        <v>0</v>
      </c>
      <c r="EE3227">
        <v>4</v>
      </c>
      <c r="EF3227">
        <v>5</v>
      </c>
      <c r="EG3227">
        <v>5</v>
      </c>
      <c r="EH3227">
        <v>0.8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68</v>
      </c>
      <c r="B3228" s="3" t="s">
        <v>69</v>
      </c>
      <c r="C3228" s="3" t="s">
        <v>979</v>
      </c>
      <c r="D3228" s="3" t="s">
        <v>980</v>
      </c>
      <c r="E3228" s="3" t="s">
        <v>687</v>
      </c>
      <c r="F3228" s="3" t="s">
        <v>688</v>
      </c>
      <c r="G3228" s="3" t="s">
        <v>692</v>
      </c>
      <c r="H3228" s="3" t="s">
        <v>693</v>
      </c>
      <c r="I3228" s="3" t="s">
        <v>811</v>
      </c>
      <c r="J3228" s="3" t="s">
        <v>812</v>
      </c>
      <c r="K3228" s="3" t="s">
        <v>441</v>
      </c>
      <c r="L3228" s="3" t="s">
        <v>453</v>
      </c>
      <c r="M3228" s="3" t="s">
        <v>70</v>
      </c>
      <c r="N3228" s="3" t="s">
        <v>71</v>
      </c>
      <c r="O3228">
        <v>3</v>
      </c>
      <c r="P3228" s="3" t="s">
        <v>1758</v>
      </c>
      <c r="Q3228" s="3" t="s">
        <v>1758</v>
      </c>
      <c r="R3228" s="3" t="s">
        <v>1758</v>
      </c>
      <c r="S3228" s="3" t="s">
        <v>1756</v>
      </c>
      <c r="T3228" s="3" t="s">
        <v>1757</v>
      </c>
      <c r="U3228" s="3" t="s">
        <v>164</v>
      </c>
      <c r="V3228" s="3" t="s">
        <v>83</v>
      </c>
      <c r="W3228" s="3" t="s">
        <v>108</v>
      </c>
      <c r="X3228" s="3" t="s">
        <v>109</v>
      </c>
      <c r="Y3228" s="3" t="s">
        <v>85</v>
      </c>
      <c r="Z3228" s="3" t="s">
        <v>1821</v>
      </c>
      <c r="AA3228" s="3" t="s">
        <v>78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1</v>
      </c>
      <c r="CP3228">
        <v>0</v>
      </c>
      <c r="CQ3228">
        <v>0</v>
      </c>
      <c r="CR3228">
        <v>0</v>
      </c>
      <c r="CS3228">
        <v>1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1</v>
      </c>
      <c r="DU3228">
        <v>165</v>
      </c>
      <c r="DV3228">
        <v>0</v>
      </c>
      <c r="DW3228">
        <v>0</v>
      </c>
      <c r="DX3228">
        <v>0</v>
      </c>
      <c r="DY3228" s="4">
        <v>46142</v>
      </c>
      <c r="DZ3228" s="3" t="s">
        <v>3701</v>
      </c>
      <c r="EA3228">
        <v>1</v>
      </c>
      <c r="EB3228">
        <v>0</v>
      </c>
      <c r="EC3228">
        <v>1</v>
      </c>
      <c r="ED3228">
        <v>0</v>
      </c>
      <c r="EE3228">
        <v>1</v>
      </c>
      <c r="EF3228">
        <v>1</v>
      </c>
      <c r="EG3228">
        <v>1</v>
      </c>
      <c r="EH3228">
        <v>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68</v>
      </c>
      <c r="B3229" s="3" t="s">
        <v>69</v>
      </c>
      <c r="C3229" s="3" t="s">
        <v>979</v>
      </c>
      <c r="D3229" s="3" t="s">
        <v>980</v>
      </c>
      <c r="E3229" s="3" t="s">
        <v>687</v>
      </c>
      <c r="F3229" s="3" t="s">
        <v>688</v>
      </c>
      <c r="G3229" s="3" t="s">
        <v>2737</v>
      </c>
      <c r="H3229" s="3" t="s">
        <v>2738</v>
      </c>
      <c r="I3229" s="3" t="s">
        <v>2739</v>
      </c>
      <c r="J3229" s="3" t="s">
        <v>2740</v>
      </c>
      <c r="K3229" s="3" t="s">
        <v>2741</v>
      </c>
      <c r="L3229" s="3" t="s">
        <v>2742</v>
      </c>
      <c r="M3229" s="3" t="s">
        <v>70</v>
      </c>
      <c r="N3229" s="3" t="s">
        <v>2743</v>
      </c>
      <c r="O3229">
        <v>2</v>
      </c>
      <c r="P3229" s="3" t="s">
        <v>1758</v>
      </c>
      <c r="Q3229" s="3" t="s">
        <v>1758</v>
      </c>
      <c r="R3229" s="3" t="s">
        <v>1758</v>
      </c>
      <c r="S3229" s="3" t="s">
        <v>3187</v>
      </c>
      <c r="T3229" s="3" t="s">
        <v>3188</v>
      </c>
      <c r="U3229" s="3" t="s">
        <v>80</v>
      </c>
      <c r="V3229" s="3" t="s">
        <v>74</v>
      </c>
      <c r="W3229" s="3" t="s">
        <v>74</v>
      </c>
      <c r="X3229" s="3" t="s">
        <v>2294</v>
      </c>
      <c r="Y3229" s="3" t="s">
        <v>77</v>
      </c>
      <c r="Z3229" s="3" t="s">
        <v>161</v>
      </c>
      <c r="AA3229" s="3" t="s">
        <v>78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8</v>
      </c>
      <c r="DN3229">
        <v>0</v>
      </c>
      <c r="DO3229">
        <v>0</v>
      </c>
      <c r="DP3229">
        <v>0</v>
      </c>
      <c r="DQ3229">
        <v>8</v>
      </c>
      <c r="DR3229">
        <v>0</v>
      </c>
      <c r="DS3229">
        <v>0</v>
      </c>
      <c r="DT3229">
        <v>20</v>
      </c>
      <c r="DU3229">
        <v>17.5</v>
      </c>
      <c r="DV3229">
        <v>0</v>
      </c>
      <c r="DW3229">
        <v>20</v>
      </c>
      <c r="DX3229">
        <v>20</v>
      </c>
      <c r="DY3229" s="4">
        <v>46608</v>
      </c>
      <c r="DZ3229" s="3" t="s">
        <v>3701</v>
      </c>
      <c r="EA3229">
        <v>12</v>
      </c>
      <c r="EB3229">
        <v>0</v>
      </c>
      <c r="EC3229">
        <v>8</v>
      </c>
      <c r="ED3229">
        <v>0</v>
      </c>
      <c r="EE3229">
        <v>12</v>
      </c>
      <c r="EF3229">
        <v>8</v>
      </c>
      <c r="EG3229">
        <v>8</v>
      </c>
      <c r="EH3229">
        <v>1.5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68</v>
      </c>
      <c r="B3230" s="3" t="s">
        <v>69</v>
      </c>
      <c r="C3230" s="3" t="s">
        <v>979</v>
      </c>
      <c r="D3230" s="3" t="s">
        <v>980</v>
      </c>
      <c r="E3230" s="3" t="s">
        <v>687</v>
      </c>
      <c r="F3230" s="3" t="s">
        <v>688</v>
      </c>
      <c r="G3230" s="3" t="s">
        <v>692</v>
      </c>
      <c r="H3230" s="3" t="s">
        <v>693</v>
      </c>
      <c r="I3230" s="3" t="s">
        <v>811</v>
      </c>
      <c r="J3230" s="3" t="s">
        <v>812</v>
      </c>
      <c r="K3230" s="3" t="s">
        <v>441</v>
      </c>
      <c r="L3230" s="3" t="s">
        <v>453</v>
      </c>
      <c r="M3230" s="3" t="s">
        <v>70</v>
      </c>
      <c r="N3230" s="3" t="s">
        <v>71</v>
      </c>
      <c r="O3230">
        <v>3</v>
      </c>
      <c r="P3230" s="3" t="s">
        <v>1758</v>
      </c>
      <c r="Q3230" s="3" t="s">
        <v>1758</v>
      </c>
      <c r="R3230" s="3" t="s">
        <v>1758</v>
      </c>
      <c r="S3230" s="3" t="s">
        <v>480</v>
      </c>
      <c r="T3230" s="3" t="s">
        <v>1196</v>
      </c>
      <c r="U3230" s="3" t="s">
        <v>166</v>
      </c>
      <c r="V3230" s="3" t="s">
        <v>74</v>
      </c>
      <c r="W3230" s="3" t="s">
        <v>74</v>
      </c>
      <c r="X3230" s="3" t="s">
        <v>2294</v>
      </c>
      <c r="Y3230" s="3" t="s">
        <v>77</v>
      </c>
      <c r="Z3230" s="3" t="s">
        <v>161</v>
      </c>
      <c r="AA3230" s="3" t="s">
        <v>78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4</v>
      </c>
      <c r="DF3230">
        <v>0</v>
      </c>
      <c r="DG3230">
        <v>0</v>
      </c>
      <c r="DH3230">
        <v>0</v>
      </c>
      <c r="DI3230">
        <v>4</v>
      </c>
      <c r="DJ3230">
        <v>0</v>
      </c>
      <c r="DK3230">
        <v>0</v>
      </c>
      <c r="DL3230">
        <v>0</v>
      </c>
      <c r="DM3230">
        <v>1</v>
      </c>
      <c r="DN3230">
        <v>0</v>
      </c>
      <c r="DO3230">
        <v>0</v>
      </c>
      <c r="DP3230">
        <v>0</v>
      </c>
      <c r="DQ3230">
        <v>1</v>
      </c>
      <c r="DR3230">
        <v>0</v>
      </c>
      <c r="DS3230">
        <v>0</v>
      </c>
      <c r="DT3230">
        <v>0</v>
      </c>
      <c r="DU3230">
        <v>3.9750000000000001</v>
      </c>
      <c r="DV3230">
        <v>2</v>
      </c>
      <c r="DW3230">
        <v>0</v>
      </c>
      <c r="DX3230">
        <v>0</v>
      </c>
      <c r="DY3230" s="4">
        <v>46022</v>
      </c>
      <c r="DZ3230" s="3" t="s">
        <v>3701</v>
      </c>
      <c r="EA3230">
        <v>1</v>
      </c>
      <c r="EB3230">
        <v>0</v>
      </c>
      <c r="EC3230">
        <v>5</v>
      </c>
      <c r="ED3230">
        <v>0</v>
      </c>
      <c r="EE3230">
        <v>1</v>
      </c>
      <c r="EF3230">
        <v>5</v>
      </c>
      <c r="EG3230">
        <v>2.5</v>
      </c>
      <c r="EH3230">
        <v>0.4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68</v>
      </c>
      <c r="B3231" s="3" t="s">
        <v>69</v>
      </c>
      <c r="C3231" s="3" t="s">
        <v>979</v>
      </c>
      <c r="D3231" s="3" t="s">
        <v>980</v>
      </c>
      <c r="E3231" s="3" t="s">
        <v>687</v>
      </c>
      <c r="F3231" s="3" t="s">
        <v>688</v>
      </c>
      <c r="G3231" s="3" t="s">
        <v>692</v>
      </c>
      <c r="H3231" s="3" t="s">
        <v>693</v>
      </c>
      <c r="I3231" s="3" t="s">
        <v>865</v>
      </c>
      <c r="J3231" s="3" t="s">
        <v>866</v>
      </c>
      <c r="K3231" s="3" t="s">
        <v>441</v>
      </c>
      <c r="L3231" s="3" t="s">
        <v>453</v>
      </c>
      <c r="M3231" s="3" t="s">
        <v>70</v>
      </c>
      <c r="N3231" s="3" t="s">
        <v>71</v>
      </c>
      <c r="O3231">
        <v>2</v>
      </c>
      <c r="P3231" s="3" t="s">
        <v>1758</v>
      </c>
      <c r="Q3231" s="3" t="s">
        <v>1758</v>
      </c>
      <c r="R3231" s="3" t="s">
        <v>1758</v>
      </c>
      <c r="S3231" s="3" t="s">
        <v>106</v>
      </c>
      <c r="T3231" s="3" t="s">
        <v>1236</v>
      </c>
      <c r="U3231" s="3" t="s">
        <v>82</v>
      </c>
      <c r="V3231" s="3" t="s">
        <v>83</v>
      </c>
      <c r="W3231" s="3" t="s">
        <v>84</v>
      </c>
      <c r="X3231" s="3" t="s">
        <v>84</v>
      </c>
      <c r="Y3231" s="3" t="s">
        <v>77</v>
      </c>
      <c r="Z3231" s="3" t="s">
        <v>1821</v>
      </c>
      <c r="AA3231" s="3" t="s">
        <v>78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2</v>
      </c>
      <c r="AT3231">
        <v>0</v>
      </c>
      <c r="AU3231">
        <v>0</v>
      </c>
      <c r="AV3231">
        <v>0</v>
      </c>
      <c r="AW3231">
        <v>2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3</v>
      </c>
      <c r="BJ3231">
        <v>0</v>
      </c>
      <c r="BK3231">
        <v>0</v>
      </c>
      <c r="BL3231">
        <v>0</v>
      </c>
      <c r="BM3231">
        <v>3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3</v>
      </c>
      <c r="DU3231">
        <v>0.625</v>
      </c>
      <c r="DV3231">
        <v>0</v>
      </c>
      <c r="DW3231">
        <v>0</v>
      </c>
      <c r="DX3231">
        <v>0</v>
      </c>
      <c r="DY3231" s="4">
        <v>46022</v>
      </c>
      <c r="DZ3231" s="3" t="s">
        <v>3701</v>
      </c>
      <c r="EA3231">
        <v>3</v>
      </c>
      <c r="EB3231">
        <v>0</v>
      </c>
      <c r="EC3231">
        <v>5</v>
      </c>
      <c r="ED3231">
        <v>0</v>
      </c>
      <c r="EE3231">
        <v>3</v>
      </c>
      <c r="EF3231">
        <v>5</v>
      </c>
      <c r="EG3231">
        <v>2.5</v>
      </c>
      <c r="EH3231">
        <v>1.2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68</v>
      </c>
      <c r="B3232" s="3" t="s">
        <v>69</v>
      </c>
      <c r="C3232" s="3" t="s">
        <v>979</v>
      </c>
      <c r="D3232" s="3" t="s">
        <v>980</v>
      </c>
      <c r="E3232" s="3" t="s">
        <v>687</v>
      </c>
      <c r="F3232" s="3" t="s">
        <v>688</v>
      </c>
      <c r="G3232" s="3" t="s">
        <v>692</v>
      </c>
      <c r="H3232" s="3" t="s">
        <v>693</v>
      </c>
      <c r="I3232" s="3" t="s">
        <v>780</v>
      </c>
      <c r="J3232" s="3" t="s">
        <v>781</v>
      </c>
      <c r="K3232" s="3" t="s">
        <v>441</v>
      </c>
      <c r="L3232" s="3" t="s">
        <v>442</v>
      </c>
      <c r="M3232" s="3" t="s">
        <v>70</v>
      </c>
      <c r="N3232" s="3" t="s">
        <v>71</v>
      </c>
      <c r="O3232">
        <v>2</v>
      </c>
      <c r="P3232" s="3" t="s">
        <v>1758</v>
      </c>
      <c r="Q3232" s="3" t="s">
        <v>1758</v>
      </c>
      <c r="R3232" s="3" t="s">
        <v>1758</v>
      </c>
      <c r="S3232" s="3" t="s">
        <v>369</v>
      </c>
      <c r="T3232" s="3" t="s">
        <v>1212</v>
      </c>
      <c r="U3232" s="3" t="s">
        <v>80</v>
      </c>
      <c r="V3232" s="3" t="s">
        <v>74</v>
      </c>
      <c r="W3232" s="3" t="s">
        <v>2292</v>
      </c>
      <c r="X3232" s="3" t="s">
        <v>2293</v>
      </c>
      <c r="Y3232" s="3" t="s">
        <v>77</v>
      </c>
      <c r="Z3232" s="3" t="s">
        <v>1820</v>
      </c>
      <c r="AA3232" s="3" t="s">
        <v>78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2</v>
      </c>
      <c r="BC3232">
        <v>0</v>
      </c>
      <c r="BD3232">
        <v>0</v>
      </c>
      <c r="BE3232">
        <v>2</v>
      </c>
      <c r="BF3232">
        <v>0</v>
      </c>
      <c r="BG3232">
        <v>0</v>
      </c>
      <c r="BH3232">
        <v>0</v>
      </c>
      <c r="BI3232">
        <v>0</v>
      </c>
      <c r="BJ3232">
        <v>1</v>
      </c>
      <c r="BK3232">
        <v>0</v>
      </c>
      <c r="BL3232">
        <v>0</v>
      </c>
      <c r="BM3232">
        <v>1</v>
      </c>
      <c r="BN3232">
        <v>0</v>
      </c>
      <c r="BO3232">
        <v>0</v>
      </c>
      <c r="BP3232">
        <v>0</v>
      </c>
      <c r="BQ3232">
        <v>0</v>
      </c>
      <c r="BR3232">
        <v>3</v>
      </c>
      <c r="BS3232">
        <v>0</v>
      </c>
      <c r="BT3232">
        <v>0</v>
      </c>
      <c r="BU3232">
        <v>3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3</v>
      </c>
      <c r="CI3232">
        <v>0</v>
      </c>
      <c r="CJ3232">
        <v>0</v>
      </c>
      <c r="CK3232">
        <v>3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2</v>
      </c>
      <c r="DG3232">
        <v>0</v>
      </c>
      <c r="DH3232">
        <v>0</v>
      </c>
      <c r="DI3232">
        <v>2</v>
      </c>
      <c r="DJ3232">
        <v>0</v>
      </c>
      <c r="DK3232">
        <v>0</v>
      </c>
      <c r="DL3232">
        <v>0</v>
      </c>
      <c r="DM3232">
        <v>0</v>
      </c>
      <c r="DN3232">
        <v>2</v>
      </c>
      <c r="DO3232">
        <v>0</v>
      </c>
      <c r="DP3232">
        <v>0</v>
      </c>
      <c r="DQ3232">
        <v>2</v>
      </c>
      <c r="DR3232">
        <v>0</v>
      </c>
      <c r="DS3232">
        <v>0</v>
      </c>
      <c r="DT3232">
        <v>3</v>
      </c>
      <c r="DU3232">
        <v>3.6303130000000001</v>
      </c>
      <c r="DV3232">
        <v>0</v>
      </c>
      <c r="DW3232">
        <v>0</v>
      </c>
      <c r="DX3232">
        <v>0</v>
      </c>
      <c r="DY3232" s="4">
        <v>46081</v>
      </c>
      <c r="DZ3232" s="3" t="s">
        <v>3701</v>
      </c>
      <c r="EA3232">
        <v>1</v>
      </c>
      <c r="EB3232">
        <v>0</v>
      </c>
      <c r="EC3232">
        <v>13</v>
      </c>
      <c r="ED3232">
        <v>0</v>
      </c>
      <c r="EE3232">
        <v>1</v>
      </c>
      <c r="EF3232">
        <v>13</v>
      </c>
      <c r="EG3232">
        <v>2.1666669999999999</v>
      </c>
      <c r="EH3232">
        <v>0.46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68</v>
      </c>
      <c r="B3233" s="3" t="s">
        <v>69</v>
      </c>
      <c r="C3233" s="3" t="s">
        <v>979</v>
      </c>
      <c r="D3233" s="3" t="s">
        <v>980</v>
      </c>
      <c r="E3233" s="3" t="s">
        <v>687</v>
      </c>
      <c r="F3233" s="3" t="s">
        <v>688</v>
      </c>
      <c r="G3233" s="3" t="s">
        <v>692</v>
      </c>
      <c r="H3233" s="3" t="s">
        <v>693</v>
      </c>
      <c r="I3233" s="3" t="s">
        <v>782</v>
      </c>
      <c r="J3233" s="3" t="s">
        <v>783</v>
      </c>
      <c r="K3233" s="3" t="s">
        <v>227</v>
      </c>
      <c r="L3233" s="3" t="s">
        <v>228</v>
      </c>
      <c r="M3233" s="3" t="s">
        <v>70</v>
      </c>
      <c r="N3233" s="3" t="s">
        <v>71</v>
      </c>
      <c r="O3233">
        <v>1</v>
      </c>
      <c r="P3233" s="3" t="s">
        <v>1758</v>
      </c>
      <c r="Q3233" s="3" t="s">
        <v>1758</v>
      </c>
      <c r="R3233" s="3" t="s">
        <v>1758</v>
      </c>
      <c r="S3233" s="3" t="s">
        <v>990</v>
      </c>
      <c r="T3233" s="3" t="s">
        <v>2169</v>
      </c>
      <c r="U3233" s="3" t="s">
        <v>82</v>
      </c>
      <c r="V3233" s="3" t="s">
        <v>83</v>
      </c>
      <c r="W3233" s="3" t="s">
        <v>224</v>
      </c>
      <c r="X3233" s="3" t="s">
        <v>224</v>
      </c>
      <c r="Y3233" s="3" t="s">
        <v>77</v>
      </c>
      <c r="Z3233" s="3" t="s">
        <v>161</v>
      </c>
      <c r="AA3233" s="3" t="s">
        <v>78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3</v>
      </c>
      <c r="BU3233">
        <v>3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311.25</v>
      </c>
      <c r="DV3233">
        <v>3</v>
      </c>
      <c r="DW3233">
        <v>0</v>
      </c>
      <c r="DX3233">
        <v>0</v>
      </c>
      <c r="DY3233" s="4">
        <v>46610</v>
      </c>
      <c r="DZ3233" s="3" t="s">
        <v>3701</v>
      </c>
      <c r="EA3233">
        <v>3</v>
      </c>
      <c r="EB3233">
        <v>0</v>
      </c>
      <c r="EC3233">
        <v>3</v>
      </c>
      <c r="ED3233">
        <v>0</v>
      </c>
      <c r="EE3233">
        <v>3</v>
      </c>
      <c r="EF3233">
        <v>3</v>
      </c>
      <c r="EG3233">
        <v>3</v>
      </c>
      <c r="EH3233">
        <v>1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68</v>
      </c>
      <c r="B3234" s="3" t="s">
        <v>69</v>
      </c>
      <c r="C3234" s="3" t="s">
        <v>979</v>
      </c>
      <c r="D3234" s="3" t="s">
        <v>980</v>
      </c>
      <c r="E3234" s="3" t="s">
        <v>820</v>
      </c>
      <c r="F3234" s="3" t="s">
        <v>821</v>
      </c>
      <c r="G3234" s="3" t="s">
        <v>692</v>
      </c>
      <c r="H3234" s="3" t="s">
        <v>693</v>
      </c>
      <c r="I3234" s="3" t="s">
        <v>914</v>
      </c>
      <c r="J3234" s="3" t="s">
        <v>915</v>
      </c>
      <c r="K3234" s="3" t="s">
        <v>227</v>
      </c>
      <c r="L3234" s="3" t="s">
        <v>548</v>
      </c>
      <c r="M3234" s="3" t="s">
        <v>70</v>
      </c>
      <c r="N3234" s="3" t="s">
        <v>71</v>
      </c>
      <c r="O3234">
        <v>1</v>
      </c>
      <c r="P3234" s="3" t="s">
        <v>1758</v>
      </c>
      <c r="Q3234" s="3" t="s">
        <v>1758</v>
      </c>
      <c r="R3234" s="3" t="s">
        <v>1758</v>
      </c>
      <c r="S3234" s="3" t="s">
        <v>1765</v>
      </c>
      <c r="T3234" s="3" t="s">
        <v>1253</v>
      </c>
      <c r="U3234" s="3" t="s">
        <v>82</v>
      </c>
      <c r="V3234" s="3" t="s">
        <v>83</v>
      </c>
      <c r="W3234" s="3" t="s">
        <v>84</v>
      </c>
      <c r="X3234" s="3" t="s">
        <v>84</v>
      </c>
      <c r="Y3234" s="3" t="s">
        <v>85</v>
      </c>
      <c r="Z3234" s="3" t="s">
        <v>161</v>
      </c>
      <c r="AA3234" s="3" t="s">
        <v>78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4</v>
      </c>
      <c r="AT3234">
        <v>0</v>
      </c>
      <c r="AU3234">
        <v>0</v>
      </c>
      <c r="AV3234">
        <v>0</v>
      </c>
      <c r="AW3234">
        <v>4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6</v>
      </c>
      <c r="DU3234">
        <v>97.5</v>
      </c>
      <c r="DV3234">
        <v>0</v>
      </c>
      <c r="DW3234">
        <v>0</v>
      </c>
      <c r="DX3234">
        <v>0</v>
      </c>
      <c r="DY3234" s="4">
        <v>47848</v>
      </c>
      <c r="DZ3234" s="3" t="s">
        <v>3701</v>
      </c>
      <c r="EA3234">
        <v>6</v>
      </c>
      <c r="EB3234">
        <v>0</v>
      </c>
      <c r="EC3234">
        <v>4</v>
      </c>
      <c r="ED3234">
        <v>0</v>
      </c>
      <c r="EE3234">
        <v>6</v>
      </c>
      <c r="EF3234">
        <v>4</v>
      </c>
      <c r="EG3234">
        <v>4</v>
      </c>
      <c r="EH3234">
        <v>1.5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68</v>
      </c>
      <c r="B3235" s="3" t="s">
        <v>69</v>
      </c>
      <c r="C3235" s="3" t="s">
        <v>979</v>
      </c>
      <c r="D3235" s="3" t="s">
        <v>980</v>
      </c>
      <c r="E3235" s="3" t="s">
        <v>687</v>
      </c>
      <c r="F3235" s="3" t="s">
        <v>688</v>
      </c>
      <c r="G3235" s="3" t="s">
        <v>692</v>
      </c>
      <c r="H3235" s="3" t="s">
        <v>693</v>
      </c>
      <c r="I3235" s="3" t="s">
        <v>948</v>
      </c>
      <c r="J3235" s="3" t="s">
        <v>949</v>
      </c>
      <c r="K3235" s="3" t="s">
        <v>441</v>
      </c>
      <c r="L3235" s="3" t="s">
        <v>453</v>
      </c>
      <c r="M3235" s="3" t="s">
        <v>70</v>
      </c>
      <c r="N3235" s="3" t="s">
        <v>71</v>
      </c>
      <c r="O3235">
        <v>2</v>
      </c>
      <c r="P3235" s="3" t="s">
        <v>1758</v>
      </c>
      <c r="Q3235" s="3" t="s">
        <v>1758</v>
      </c>
      <c r="R3235" s="3" t="s">
        <v>1758</v>
      </c>
      <c r="S3235" s="3" t="s">
        <v>268</v>
      </c>
      <c r="T3235" s="3" t="s">
        <v>1129</v>
      </c>
      <c r="U3235" s="3" t="s">
        <v>91</v>
      </c>
      <c r="V3235" s="3" t="s">
        <v>74</v>
      </c>
      <c r="W3235" s="3" t="s">
        <v>2299</v>
      </c>
      <c r="X3235" s="3" t="s">
        <v>2300</v>
      </c>
      <c r="Y3235" s="3" t="s">
        <v>77</v>
      </c>
      <c r="Z3235" s="3" t="s">
        <v>1821</v>
      </c>
      <c r="AA3235" s="3" t="s">
        <v>78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6</v>
      </c>
      <c r="CH3235">
        <v>0</v>
      </c>
      <c r="CI3235">
        <v>0</v>
      </c>
      <c r="CJ3235">
        <v>0</v>
      </c>
      <c r="CK3235">
        <v>6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3</v>
      </c>
      <c r="DU3235">
        <v>33.75</v>
      </c>
      <c r="DV3235">
        <v>0</v>
      </c>
      <c r="DW3235">
        <v>0</v>
      </c>
      <c r="DX3235">
        <v>0</v>
      </c>
      <c r="DY3235" s="4">
        <v>46173</v>
      </c>
      <c r="DZ3235" s="3" t="s">
        <v>3701</v>
      </c>
      <c r="EA3235">
        <v>3</v>
      </c>
      <c r="EB3235">
        <v>0</v>
      </c>
      <c r="EC3235">
        <v>6</v>
      </c>
      <c r="ED3235">
        <v>0</v>
      </c>
      <c r="EE3235">
        <v>3</v>
      </c>
      <c r="EF3235">
        <v>6</v>
      </c>
      <c r="EG3235">
        <v>6</v>
      </c>
      <c r="EH3235">
        <v>0.5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68</v>
      </c>
      <c r="B3236" s="3" t="s">
        <v>69</v>
      </c>
      <c r="C3236" s="3" t="s">
        <v>979</v>
      </c>
      <c r="D3236" s="3" t="s">
        <v>980</v>
      </c>
      <c r="E3236" s="3" t="s">
        <v>687</v>
      </c>
      <c r="F3236" s="3" t="s">
        <v>688</v>
      </c>
      <c r="G3236" s="3" t="s">
        <v>692</v>
      </c>
      <c r="H3236" s="3" t="s">
        <v>693</v>
      </c>
      <c r="I3236" s="3" t="s">
        <v>830</v>
      </c>
      <c r="J3236" s="3" t="s">
        <v>831</v>
      </c>
      <c r="K3236" s="3" t="s">
        <v>441</v>
      </c>
      <c r="L3236" s="3" t="s">
        <v>442</v>
      </c>
      <c r="M3236" s="3" t="s">
        <v>70</v>
      </c>
      <c r="N3236" s="3" t="s">
        <v>71</v>
      </c>
      <c r="O3236">
        <v>1</v>
      </c>
      <c r="P3236" s="3" t="s">
        <v>1758</v>
      </c>
      <c r="Q3236" s="3" t="s">
        <v>1758</v>
      </c>
      <c r="R3236" s="3" t="s">
        <v>1758</v>
      </c>
      <c r="S3236" s="3" t="s">
        <v>477</v>
      </c>
      <c r="T3236" s="3" t="s">
        <v>1386</v>
      </c>
      <c r="U3236" s="3" t="s">
        <v>165</v>
      </c>
      <c r="V3236" s="3" t="s">
        <v>74</v>
      </c>
      <c r="W3236" s="3" t="s">
        <v>74</v>
      </c>
      <c r="X3236" s="3" t="s">
        <v>2294</v>
      </c>
      <c r="Y3236" s="3" t="s">
        <v>77</v>
      </c>
      <c r="Z3236" s="3" t="s">
        <v>161</v>
      </c>
      <c r="AA3236" s="3" t="s">
        <v>78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2</v>
      </c>
      <c r="BB3236">
        <v>0</v>
      </c>
      <c r="BC3236">
        <v>0</v>
      </c>
      <c r="BD3236">
        <v>0</v>
      </c>
      <c r="BE3236">
        <v>2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3</v>
      </c>
      <c r="DU3236">
        <v>5.5</v>
      </c>
      <c r="DV3236">
        <v>0</v>
      </c>
      <c r="DW3236">
        <v>0</v>
      </c>
      <c r="DX3236">
        <v>0</v>
      </c>
      <c r="DY3236" s="4">
        <v>46356</v>
      </c>
      <c r="DZ3236" s="3" t="s">
        <v>3701</v>
      </c>
      <c r="EA3236">
        <v>3</v>
      </c>
      <c r="EB3236">
        <v>0</v>
      </c>
      <c r="EC3236">
        <v>2</v>
      </c>
      <c r="ED3236">
        <v>0</v>
      </c>
      <c r="EE3236">
        <v>3</v>
      </c>
      <c r="EF3236">
        <v>2</v>
      </c>
      <c r="EG3236">
        <v>2</v>
      </c>
      <c r="EH3236">
        <v>1.5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68</v>
      </c>
      <c r="B3237" s="3" t="s">
        <v>69</v>
      </c>
      <c r="C3237" s="3" t="s">
        <v>979</v>
      </c>
      <c r="D3237" s="3" t="s">
        <v>980</v>
      </c>
      <c r="E3237" s="3" t="s">
        <v>687</v>
      </c>
      <c r="F3237" s="3" t="s">
        <v>688</v>
      </c>
      <c r="G3237" s="3" t="s">
        <v>692</v>
      </c>
      <c r="H3237" s="3" t="s">
        <v>693</v>
      </c>
      <c r="I3237" s="3" t="s">
        <v>270</v>
      </c>
      <c r="J3237" s="3" t="s">
        <v>774</v>
      </c>
      <c r="K3237" s="3" t="s">
        <v>227</v>
      </c>
      <c r="L3237" s="3" t="s">
        <v>228</v>
      </c>
      <c r="M3237" s="3" t="s">
        <v>70</v>
      </c>
      <c r="N3237" s="3" t="s">
        <v>71</v>
      </c>
      <c r="O3237">
        <v>2</v>
      </c>
      <c r="P3237" s="3" t="s">
        <v>1758</v>
      </c>
      <c r="Q3237" s="3" t="s">
        <v>1758</v>
      </c>
      <c r="R3237" s="3" t="s">
        <v>1758</v>
      </c>
      <c r="S3237" s="3" t="s">
        <v>2412</v>
      </c>
      <c r="T3237" s="3" t="s">
        <v>2413</v>
      </c>
      <c r="U3237" s="3" t="s">
        <v>82</v>
      </c>
      <c r="V3237" s="3" t="s">
        <v>83</v>
      </c>
      <c r="W3237" s="3" t="s">
        <v>84</v>
      </c>
      <c r="X3237" s="3" t="s">
        <v>84</v>
      </c>
      <c r="Y3237" s="3" t="s">
        <v>77</v>
      </c>
      <c r="Z3237" s="3" t="s">
        <v>161</v>
      </c>
      <c r="AA3237" s="3" t="s">
        <v>78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3</v>
      </c>
      <c r="CH3237">
        <v>0</v>
      </c>
      <c r="CI3237">
        <v>0</v>
      </c>
      <c r="CJ3237">
        <v>0</v>
      </c>
      <c r="CK3237">
        <v>3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2</v>
      </c>
      <c r="DU3237">
        <v>5.7547629999999996</v>
      </c>
      <c r="DV3237">
        <v>0</v>
      </c>
      <c r="DW3237">
        <v>0</v>
      </c>
      <c r="DX3237">
        <v>0</v>
      </c>
      <c r="DY3237" s="4">
        <v>46538</v>
      </c>
      <c r="DZ3237" s="3" t="s">
        <v>3701</v>
      </c>
      <c r="EA3237">
        <v>2</v>
      </c>
      <c r="EB3237">
        <v>0</v>
      </c>
      <c r="EC3237">
        <v>3</v>
      </c>
      <c r="ED3237">
        <v>0</v>
      </c>
      <c r="EE3237">
        <v>2</v>
      </c>
      <c r="EF3237">
        <v>3</v>
      </c>
      <c r="EG3237">
        <v>3</v>
      </c>
      <c r="EH3237">
        <v>0.67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68</v>
      </c>
      <c r="B3238" s="3" t="s">
        <v>69</v>
      </c>
      <c r="C3238" s="3" t="s">
        <v>979</v>
      </c>
      <c r="D3238" s="3" t="s">
        <v>980</v>
      </c>
      <c r="E3238" s="3" t="s">
        <v>687</v>
      </c>
      <c r="F3238" s="3" t="s">
        <v>688</v>
      </c>
      <c r="G3238" s="3" t="s">
        <v>692</v>
      </c>
      <c r="H3238" s="3" t="s">
        <v>693</v>
      </c>
      <c r="I3238" s="3" t="s">
        <v>950</v>
      </c>
      <c r="J3238" s="3" t="s">
        <v>951</v>
      </c>
      <c r="K3238" s="3" t="s">
        <v>441</v>
      </c>
      <c r="L3238" s="3" t="s">
        <v>453</v>
      </c>
      <c r="M3238" s="3" t="s">
        <v>70</v>
      </c>
      <c r="N3238" s="3" t="s">
        <v>71</v>
      </c>
      <c r="O3238">
        <v>2</v>
      </c>
      <c r="P3238" s="3" t="s">
        <v>1758</v>
      </c>
      <c r="Q3238" s="3" t="s">
        <v>1758</v>
      </c>
      <c r="R3238" s="3" t="s">
        <v>1758</v>
      </c>
      <c r="S3238" s="3" t="s">
        <v>311</v>
      </c>
      <c r="T3238" s="3" t="s">
        <v>1331</v>
      </c>
      <c r="U3238" s="3" t="s">
        <v>160</v>
      </c>
      <c r="V3238" s="3" t="s">
        <v>74</v>
      </c>
      <c r="W3238" s="3" t="s">
        <v>74</v>
      </c>
      <c r="X3238" s="3" t="s">
        <v>2294</v>
      </c>
      <c r="Y3238" s="3" t="s">
        <v>77</v>
      </c>
      <c r="Z3238" s="3" t="s">
        <v>161</v>
      </c>
      <c r="AA3238" s="3" t="s">
        <v>78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38</v>
      </c>
      <c r="DN3238">
        <v>0</v>
      </c>
      <c r="DO3238">
        <v>0</v>
      </c>
      <c r="DP3238">
        <v>0</v>
      </c>
      <c r="DQ3238">
        <v>38</v>
      </c>
      <c r="DR3238">
        <v>0</v>
      </c>
      <c r="DS3238">
        <v>0</v>
      </c>
      <c r="DT3238">
        <v>100</v>
      </c>
      <c r="DU3238">
        <v>9.0749999999999997E-2</v>
      </c>
      <c r="DV3238">
        <v>0</v>
      </c>
      <c r="DW3238">
        <v>0</v>
      </c>
      <c r="DX3238">
        <v>0</v>
      </c>
      <c r="DY3238" s="4">
        <v>46783</v>
      </c>
      <c r="DZ3238" s="3" t="s">
        <v>3701</v>
      </c>
      <c r="EA3238">
        <v>62</v>
      </c>
      <c r="EB3238">
        <v>0</v>
      </c>
      <c r="EC3238">
        <v>38</v>
      </c>
      <c r="ED3238">
        <v>0</v>
      </c>
      <c r="EE3238">
        <v>62</v>
      </c>
      <c r="EF3238">
        <v>38</v>
      </c>
      <c r="EG3238">
        <v>38</v>
      </c>
      <c r="EH3238">
        <v>1.63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68</v>
      </c>
      <c r="B3239" s="3" t="s">
        <v>69</v>
      </c>
      <c r="C3239" s="3" t="s">
        <v>979</v>
      </c>
      <c r="D3239" s="3" t="s">
        <v>980</v>
      </c>
      <c r="E3239" s="3" t="s">
        <v>869</v>
      </c>
      <c r="F3239" s="3" t="s">
        <v>870</v>
      </c>
      <c r="G3239" s="3" t="s">
        <v>692</v>
      </c>
      <c r="H3239" s="3" t="s">
        <v>693</v>
      </c>
      <c r="I3239" s="3" t="s">
        <v>877</v>
      </c>
      <c r="J3239" s="3" t="s">
        <v>878</v>
      </c>
      <c r="K3239" s="3" t="s">
        <v>441</v>
      </c>
      <c r="L3239" s="3" t="s">
        <v>442</v>
      </c>
      <c r="M3239" s="3" t="s">
        <v>70</v>
      </c>
      <c r="N3239" s="3" t="s">
        <v>71</v>
      </c>
      <c r="O3239">
        <v>1</v>
      </c>
      <c r="P3239" s="3" t="s">
        <v>1758</v>
      </c>
      <c r="Q3239" s="3" t="s">
        <v>1758</v>
      </c>
      <c r="R3239" s="3" t="s">
        <v>1758</v>
      </c>
      <c r="S3239" s="3" t="s">
        <v>323</v>
      </c>
      <c r="T3239" s="3" t="s">
        <v>1333</v>
      </c>
      <c r="U3239" s="3" t="s">
        <v>166</v>
      </c>
      <c r="V3239" s="3" t="s">
        <v>74</v>
      </c>
      <c r="W3239" s="3" t="s">
        <v>74</v>
      </c>
      <c r="X3239" s="3" t="s">
        <v>2294</v>
      </c>
      <c r="Y3239" s="3" t="s">
        <v>77</v>
      </c>
      <c r="Z3239" s="3" t="s">
        <v>161</v>
      </c>
      <c r="AA3239" s="3" t="s">
        <v>78</v>
      </c>
      <c r="AB3239">
        <v>0</v>
      </c>
      <c r="AC3239">
        <v>4</v>
      </c>
      <c r="AD3239">
        <v>0</v>
      </c>
      <c r="AE3239">
        <v>0</v>
      </c>
      <c r="AF3239">
        <v>0</v>
      </c>
      <c r="AG3239">
        <v>4</v>
      </c>
      <c r="AH3239">
        <v>0</v>
      </c>
      <c r="AI3239">
        <v>0</v>
      </c>
      <c r="AJ3239">
        <v>0</v>
      </c>
      <c r="AK3239">
        <v>11</v>
      </c>
      <c r="AL3239">
        <v>0</v>
      </c>
      <c r="AM3239">
        <v>0</v>
      </c>
      <c r="AN3239">
        <v>0</v>
      </c>
      <c r="AO3239">
        <v>11</v>
      </c>
      <c r="AP3239">
        <v>0</v>
      </c>
      <c r="AQ3239">
        <v>0</v>
      </c>
      <c r="AR3239">
        <v>0</v>
      </c>
      <c r="AS3239">
        <v>1</v>
      </c>
      <c r="AT3239">
        <v>0</v>
      </c>
      <c r="AU3239">
        <v>0</v>
      </c>
      <c r="AV3239">
        <v>0</v>
      </c>
      <c r="AW3239">
        <v>1</v>
      </c>
      <c r="AX3239">
        <v>0</v>
      </c>
      <c r="AY3239">
        <v>0</v>
      </c>
      <c r="AZ3239">
        <v>0</v>
      </c>
      <c r="BA3239">
        <v>1</v>
      </c>
      <c r="BB3239">
        <v>0</v>
      </c>
      <c r="BC3239">
        <v>0</v>
      </c>
      <c r="BD3239">
        <v>0</v>
      </c>
      <c r="BE3239">
        <v>1</v>
      </c>
      <c r="BF3239">
        <v>0</v>
      </c>
      <c r="BG3239">
        <v>0</v>
      </c>
      <c r="BH3239">
        <v>0</v>
      </c>
      <c r="BI3239">
        <v>4</v>
      </c>
      <c r="BJ3239">
        <v>0</v>
      </c>
      <c r="BK3239">
        <v>0</v>
      </c>
      <c r="BL3239">
        <v>0</v>
      </c>
      <c r="BM3239">
        <v>4</v>
      </c>
      <c r="BN3239">
        <v>0</v>
      </c>
      <c r="BO3239">
        <v>0</v>
      </c>
      <c r="BP3239">
        <v>0</v>
      </c>
      <c r="BQ3239">
        <v>1</v>
      </c>
      <c r="BR3239">
        <v>0</v>
      </c>
      <c r="BS3239">
        <v>0</v>
      </c>
      <c r="BT3239">
        <v>0</v>
      </c>
      <c r="BU3239">
        <v>1</v>
      </c>
      <c r="BV3239">
        <v>0</v>
      </c>
      <c r="BW3239">
        <v>0</v>
      </c>
      <c r="BX3239">
        <v>0</v>
      </c>
      <c r="BY3239">
        <v>1</v>
      </c>
      <c r="BZ3239">
        <v>0</v>
      </c>
      <c r="CA3239">
        <v>0</v>
      </c>
      <c r="CB3239">
        <v>0</v>
      </c>
      <c r="CC3239">
        <v>1</v>
      </c>
      <c r="CD3239">
        <v>0</v>
      </c>
      <c r="CE3239">
        <v>0</v>
      </c>
      <c r="CF3239">
        <v>0</v>
      </c>
      <c r="CG3239">
        <v>5</v>
      </c>
      <c r="CH3239">
        <v>0</v>
      </c>
      <c r="CI3239">
        <v>0</v>
      </c>
      <c r="CJ3239">
        <v>0</v>
      </c>
      <c r="CK3239">
        <v>5</v>
      </c>
      <c r="CL3239">
        <v>0</v>
      </c>
      <c r="CM3239">
        <v>0</v>
      </c>
      <c r="CN3239">
        <v>0</v>
      </c>
      <c r="CO3239">
        <v>12</v>
      </c>
      <c r="CP3239">
        <v>0</v>
      </c>
      <c r="CQ3239">
        <v>0</v>
      </c>
      <c r="CR3239">
        <v>0</v>
      </c>
      <c r="CS3239">
        <v>12</v>
      </c>
      <c r="CT3239">
        <v>0</v>
      </c>
      <c r="CU3239">
        <v>0</v>
      </c>
      <c r="CV3239">
        <v>0</v>
      </c>
      <c r="CW3239">
        <v>22</v>
      </c>
      <c r="CX3239">
        <v>0</v>
      </c>
      <c r="CY3239">
        <v>0</v>
      </c>
      <c r="CZ3239">
        <v>0</v>
      </c>
      <c r="DA3239">
        <v>22</v>
      </c>
      <c r="DB3239">
        <v>0</v>
      </c>
      <c r="DC3239">
        <v>0</v>
      </c>
      <c r="DD3239">
        <v>0</v>
      </c>
      <c r="DE3239">
        <v>23</v>
      </c>
      <c r="DF3239">
        <v>0</v>
      </c>
      <c r="DG3239">
        <v>0</v>
      </c>
      <c r="DH3239">
        <v>0</v>
      </c>
      <c r="DI3239">
        <v>23</v>
      </c>
      <c r="DJ3239">
        <v>0</v>
      </c>
      <c r="DK3239">
        <v>0</v>
      </c>
      <c r="DL3239">
        <v>0</v>
      </c>
      <c r="DM3239">
        <v>18</v>
      </c>
      <c r="DN3239">
        <v>0</v>
      </c>
      <c r="DO3239">
        <v>0</v>
      </c>
      <c r="DP3239">
        <v>0</v>
      </c>
      <c r="DQ3239">
        <v>18</v>
      </c>
      <c r="DR3239">
        <v>0</v>
      </c>
      <c r="DS3239">
        <v>0</v>
      </c>
      <c r="DT3239">
        <v>32</v>
      </c>
      <c r="DU3239">
        <v>2.345825</v>
      </c>
      <c r="DV3239">
        <v>0</v>
      </c>
      <c r="DW3239">
        <v>0</v>
      </c>
      <c r="DX3239">
        <v>0</v>
      </c>
      <c r="DY3239" s="4">
        <v>46812</v>
      </c>
      <c r="DZ3239" s="3" t="s">
        <v>3701</v>
      </c>
      <c r="EA3239">
        <v>14</v>
      </c>
      <c r="EB3239">
        <v>0</v>
      </c>
      <c r="EC3239">
        <v>103</v>
      </c>
      <c r="ED3239">
        <v>0</v>
      </c>
      <c r="EE3239">
        <v>14</v>
      </c>
      <c r="EF3239">
        <v>103</v>
      </c>
      <c r="EG3239">
        <v>8.5833329999999997</v>
      </c>
      <c r="EH3239">
        <v>1.63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68</v>
      </c>
      <c r="B3240" s="3" t="s">
        <v>69</v>
      </c>
      <c r="C3240" s="3" t="s">
        <v>979</v>
      </c>
      <c r="D3240" s="3" t="s">
        <v>980</v>
      </c>
      <c r="E3240" s="3" t="s">
        <v>869</v>
      </c>
      <c r="F3240" s="3" t="s">
        <v>870</v>
      </c>
      <c r="G3240" s="3" t="s">
        <v>692</v>
      </c>
      <c r="H3240" s="3" t="s">
        <v>693</v>
      </c>
      <c r="I3240" s="3" t="s">
        <v>903</v>
      </c>
      <c r="J3240" s="3" t="s">
        <v>904</v>
      </c>
      <c r="K3240" s="3" t="s">
        <v>227</v>
      </c>
      <c r="L3240" s="3" t="s">
        <v>548</v>
      </c>
      <c r="M3240" s="3" t="s">
        <v>70</v>
      </c>
      <c r="N3240" s="3" t="s">
        <v>71</v>
      </c>
      <c r="O3240">
        <v>1</v>
      </c>
      <c r="P3240" s="3" t="s">
        <v>1758</v>
      </c>
      <c r="Q3240" s="3" t="s">
        <v>1758</v>
      </c>
      <c r="R3240" s="3" t="s">
        <v>1758</v>
      </c>
      <c r="S3240" s="3" t="s">
        <v>644</v>
      </c>
      <c r="T3240" s="3" t="s">
        <v>1036</v>
      </c>
      <c r="U3240" s="3" t="s">
        <v>164</v>
      </c>
      <c r="V3240" s="3" t="s">
        <v>83</v>
      </c>
      <c r="W3240" s="3" t="s">
        <v>108</v>
      </c>
      <c r="X3240" s="3" t="s">
        <v>109</v>
      </c>
      <c r="Y3240" s="3" t="s">
        <v>85</v>
      </c>
      <c r="Z3240" s="3" t="s">
        <v>161</v>
      </c>
      <c r="AA3240" s="3" t="s">
        <v>78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1</v>
      </c>
      <c r="CP3240">
        <v>0</v>
      </c>
      <c r="CQ3240">
        <v>0</v>
      </c>
      <c r="CR3240">
        <v>0</v>
      </c>
      <c r="CS3240">
        <v>1</v>
      </c>
      <c r="CT3240">
        <v>0</v>
      </c>
      <c r="CU3240">
        <v>0</v>
      </c>
      <c r="CV3240">
        <v>0</v>
      </c>
      <c r="CW3240">
        <v>1</v>
      </c>
      <c r="CX3240">
        <v>0</v>
      </c>
      <c r="CY3240">
        <v>0</v>
      </c>
      <c r="CZ3240">
        <v>0</v>
      </c>
      <c r="DA3240">
        <v>1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394.8125</v>
      </c>
      <c r="DV3240">
        <v>1</v>
      </c>
      <c r="DW3240">
        <v>0</v>
      </c>
      <c r="DX3240">
        <v>0</v>
      </c>
      <c r="DY3240" s="4">
        <v>46265</v>
      </c>
      <c r="DZ3240" s="3" t="s">
        <v>3701</v>
      </c>
      <c r="EA3240">
        <v>1</v>
      </c>
      <c r="EB3240">
        <v>0</v>
      </c>
      <c r="EC3240">
        <v>2</v>
      </c>
      <c r="ED3240">
        <v>0</v>
      </c>
      <c r="EE3240">
        <v>1</v>
      </c>
      <c r="EF3240">
        <v>2</v>
      </c>
      <c r="EG3240">
        <v>1</v>
      </c>
      <c r="EH3240">
        <v>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68</v>
      </c>
      <c r="B3241" s="3" t="s">
        <v>69</v>
      </c>
      <c r="C3241" s="3" t="s">
        <v>979</v>
      </c>
      <c r="D3241" s="3" t="s">
        <v>980</v>
      </c>
      <c r="E3241" s="3" t="s">
        <v>687</v>
      </c>
      <c r="F3241" s="3" t="s">
        <v>688</v>
      </c>
      <c r="G3241" s="3" t="s">
        <v>692</v>
      </c>
      <c r="H3241" s="3" t="s">
        <v>693</v>
      </c>
      <c r="I3241" s="3" t="s">
        <v>710</v>
      </c>
      <c r="J3241" s="3" t="s">
        <v>711</v>
      </c>
      <c r="K3241" s="3" t="s">
        <v>227</v>
      </c>
      <c r="L3241" s="3" t="s">
        <v>548</v>
      </c>
      <c r="M3241" s="3" t="s">
        <v>70</v>
      </c>
      <c r="N3241" s="3" t="s">
        <v>71</v>
      </c>
      <c r="O3241">
        <v>2</v>
      </c>
      <c r="P3241" s="3" t="s">
        <v>1758</v>
      </c>
      <c r="Q3241" s="3" t="s">
        <v>1758</v>
      </c>
      <c r="R3241" s="3" t="s">
        <v>1758</v>
      </c>
      <c r="S3241" s="3" t="s">
        <v>127</v>
      </c>
      <c r="T3241" s="3" t="s">
        <v>1477</v>
      </c>
      <c r="U3241" s="3" t="s">
        <v>82</v>
      </c>
      <c r="V3241" s="3" t="s">
        <v>83</v>
      </c>
      <c r="W3241" s="3" t="s">
        <v>84</v>
      </c>
      <c r="X3241" s="3" t="s">
        <v>84</v>
      </c>
      <c r="Y3241" s="3" t="s">
        <v>85</v>
      </c>
      <c r="Z3241" s="3" t="s">
        <v>1821</v>
      </c>
      <c r="AA3241" s="3" t="s">
        <v>78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1</v>
      </c>
      <c r="AT3241">
        <v>0</v>
      </c>
      <c r="AU3241">
        <v>0</v>
      </c>
      <c r="AV3241">
        <v>0</v>
      </c>
      <c r="AW3241">
        <v>1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1</v>
      </c>
      <c r="DF3241">
        <v>0</v>
      </c>
      <c r="DG3241">
        <v>0</v>
      </c>
      <c r="DH3241">
        <v>0</v>
      </c>
      <c r="DI3241">
        <v>1</v>
      </c>
      <c r="DJ3241">
        <v>0</v>
      </c>
      <c r="DK3241">
        <v>0</v>
      </c>
      <c r="DL3241">
        <v>1</v>
      </c>
      <c r="DM3241">
        <v>2</v>
      </c>
      <c r="DN3241">
        <v>0</v>
      </c>
      <c r="DO3241">
        <v>0</v>
      </c>
      <c r="DP3241">
        <v>0</v>
      </c>
      <c r="DQ3241">
        <v>3</v>
      </c>
      <c r="DR3241">
        <v>0</v>
      </c>
      <c r="DS3241">
        <v>0</v>
      </c>
      <c r="DT3241">
        <v>5</v>
      </c>
      <c r="DU3241">
        <v>3.75</v>
      </c>
      <c r="DV3241">
        <v>0</v>
      </c>
      <c r="DW3241">
        <v>0</v>
      </c>
      <c r="DX3241">
        <v>0</v>
      </c>
      <c r="DY3241" s="4">
        <v>47149</v>
      </c>
      <c r="DZ3241" s="3" t="s">
        <v>3701</v>
      </c>
      <c r="EA3241">
        <v>2</v>
      </c>
      <c r="EB3241">
        <v>0</v>
      </c>
      <c r="EC3241">
        <v>5</v>
      </c>
      <c r="ED3241">
        <v>0</v>
      </c>
      <c r="EE3241">
        <v>2</v>
      </c>
      <c r="EF3241">
        <v>5</v>
      </c>
      <c r="EG3241">
        <v>1.6666669999999999</v>
      </c>
      <c r="EH3241">
        <v>1.2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68</v>
      </c>
      <c r="B3242" s="3" t="s">
        <v>69</v>
      </c>
      <c r="C3242" s="3" t="s">
        <v>979</v>
      </c>
      <c r="D3242" s="3" t="s">
        <v>980</v>
      </c>
      <c r="E3242" s="3" t="s">
        <v>687</v>
      </c>
      <c r="F3242" s="3" t="s">
        <v>688</v>
      </c>
      <c r="G3242" s="3" t="s">
        <v>692</v>
      </c>
      <c r="H3242" s="3" t="s">
        <v>693</v>
      </c>
      <c r="I3242" s="3" t="s">
        <v>751</v>
      </c>
      <c r="J3242" s="3" t="s">
        <v>752</v>
      </c>
      <c r="K3242" s="3" t="s">
        <v>441</v>
      </c>
      <c r="L3242" s="3" t="s">
        <v>453</v>
      </c>
      <c r="M3242" s="3" t="s">
        <v>70</v>
      </c>
      <c r="N3242" s="3" t="s">
        <v>71</v>
      </c>
      <c r="O3242">
        <v>2</v>
      </c>
      <c r="P3242" s="3" t="s">
        <v>1758</v>
      </c>
      <c r="Q3242" s="3" t="s">
        <v>1758</v>
      </c>
      <c r="R3242" s="3" t="s">
        <v>1758</v>
      </c>
      <c r="S3242" s="3" t="s">
        <v>345</v>
      </c>
      <c r="T3242" s="3" t="s">
        <v>1188</v>
      </c>
      <c r="U3242" s="3" t="s">
        <v>80</v>
      </c>
      <c r="V3242" s="3" t="s">
        <v>74</v>
      </c>
      <c r="W3242" s="3" t="s">
        <v>74</v>
      </c>
      <c r="X3242" s="3" t="s">
        <v>2294</v>
      </c>
      <c r="Y3242" s="3" t="s">
        <v>77</v>
      </c>
      <c r="Z3242" s="3" t="s">
        <v>1821</v>
      </c>
      <c r="AA3242" s="3" t="s">
        <v>78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3</v>
      </c>
      <c r="BR3242">
        <v>0</v>
      </c>
      <c r="BS3242">
        <v>0</v>
      </c>
      <c r="BT3242">
        <v>0</v>
      </c>
      <c r="BU3242">
        <v>3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7</v>
      </c>
      <c r="CO3242">
        <v>0</v>
      </c>
      <c r="CP3242">
        <v>0</v>
      </c>
      <c r="CQ3242">
        <v>0</v>
      </c>
      <c r="CR3242">
        <v>0</v>
      </c>
      <c r="CS3242">
        <v>7</v>
      </c>
      <c r="CT3242">
        <v>0</v>
      </c>
      <c r="CU3242">
        <v>0</v>
      </c>
      <c r="CV3242">
        <v>0</v>
      </c>
      <c r="CW3242">
        <v>10</v>
      </c>
      <c r="CX3242">
        <v>0</v>
      </c>
      <c r="CY3242">
        <v>0</v>
      </c>
      <c r="CZ3242">
        <v>0</v>
      </c>
      <c r="DA3242">
        <v>1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10</v>
      </c>
      <c r="DU3242">
        <v>4.375</v>
      </c>
      <c r="DV3242">
        <v>0</v>
      </c>
      <c r="DW3242">
        <v>0</v>
      </c>
      <c r="DX3242">
        <v>0</v>
      </c>
      <c r="DY3242" s="4">
        <v>46783</v>
      </c>
      <c r="DZ3242" s="3" t="s">
        <v>3701</v>
      </c>
      <c r="EA3242">
        <v>10</v>
      </c>
      <c r="EB3242">
        <v>0</v>
      </c>
      <c r="EC3242">
        <v>20</v>
      </c>
      <c r="ED3242">
        <v>0</v>
      </c>
      <c r="EE3242">
        <v>10</v>
      </c>
      <c r="EF3242">
        <v>20</v>
      </c>
      <c r="EG3242">
        <v>6.6666670000000003</v>
      </c>
      <c r="EH3242">
        <v>1.5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68</v>
      </c>
      <c r="B3243" s="3" t="s">
        <v>69</v>
      </c>
      <c r="C3243" s="3" t="s">
        <v>979</v>
      </c>
      <c r="D3243" s="3" t="s">
        <v>980</v>
      </c>
      <c r="E3243" s="3" t="s">
        <v>687</v>
      </c>
      <c r="F3243" s="3" t="s">
        <v>688</v>
      </c>
      <c r="G3243" s="3" t="s">
        <v>692</v>
      </c>
      <c r="H3243" s="3" t="s">
        <v>693</v>
      </c>
      <c r="I3243" s="3" t="s">
        <v>818</v>
      </c>
      <c r="J3243" s="3" t="s">
        <v>819</v>
      </c>
      <c r="K3243" s="3" t="s">
        <v>441</v>
      </c>
      <c r="L3243" s="3" t="s">
        <v>453</v>
      </c>
      <c r="M3243" s="3" t="s">
        <v>70</v>
      </c>
      <c r="N3243" s="3" t="s">
        <v>71</v>
      </c>
      <c r="O3243">
        <v>2</v>
      </c>
      <c r="P3243" s="3" t="s">
        <v>1758</v>
      </c>
      <c r="Q3243" s="3" t="s">
        <v>1758</v>
      </c>
      <c r="R3243" s="3" t="s">
        <v>1758</v>
      </c>
      <c r="S3243" s="3" t="s">
        <v>167</v>
      </c>
      <c r="T3243" s="3" t="s">
        <v>2148</v>
      </c>
      <c r="U3243" s="3" t="s">
        <v>80</v>
      </c>
      <c r="V3243" s="3" t="s">
        <v>74</v>
      </c>
      <c r="W3243" s="3" t="s">
        <v>74</v>
      </c>
      <c r="X3243" s="3" t="s">
        <v>2294</v>
      </c>
      <c r="Y3243" s="3" t="s">
        <v>77</v>
      </c>
      <c r="Z3243" s="3" t="s">
        <v>1821</v>
      </c>
      <c r="AA3243" s="3" t="s">
        <v>78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10</v>
      </c>
      <c r="AL3243">
        <v>0</v>
      </c>
      <c r="AM3243">
        <v>0</v>
      </c>
      <c r="AN3243">
        <v>0</v>
      </c>
      <c r="AO3243">
        <v>1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10</v>
      </c>
      <c r="CP3243">
        <v>0</v>
      </c>
      <c r="CQ3243">
        <v>0</v>
      </c>
      <c r="CR3243">
        <v>0</v>
      </c>
      <c r="CS3243">
        <v>10</v>
      </c>
      <c r="CT3243">
        <v>0</v>
      </c>
      <c r="CU3243">
        <v>0</v>
      </c>
      <c r="CV3243">
        <v>0</v>
      </c>
      <c r="CW3243">
        <v>2</v>
      </c>
      <c r="CX3243">
        <v>0</v>
      </c>
      <c r="CY3243">
        <v>0</v>
      </c>
      <c r="CZ3243">
        <v>0</v>
      </c>
      <c r="DA3243">
        <v>2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1</v>
      </c>
      <c r="DO3243">
        <v>0</v>
      </c>
      <c r="DP3243">
        <v>0</v>
      </c>
      <c r="DQ3243">
        <v>1</v>
      </c>
      <c r="DR3243">
        <v>0</v>
      </c>
      <c r="DS3243">
        <v>0</v>
      </c>
      <c r="DT3243">
        <v>10</v>
      </c>
      <c r="DU3243">
        <v>4.75</v>
      </c>
      <c r="DV3243">
        <v>0</v>
      </c>
      <c r="DW3243">
        <v>0</v>
      </c>
      <c r="DX3243">
        <v>0</v>
      </c>
      <c r="DY3243" s="4">
        <v>46295</v>
      </c>
      <c r="DZ3243" s="3" t="s">
        <v>3701</v>
      </c>
      <c r="EA3243">
        <v>9</v>
      </c>
      <c r="EB3243">
        <v>0</v>
      </c>
      <c r="EC3243">
        <v>23</v>
      </c>
      <c r="ED3243">
        <v>0</v>
      </c>
      <c r="EE3243">
        <v>9</v>
      </c>
      <c r="EF3243">
        <v>23</v>
      </c>
      <c r="EG3243">
        <v>5.75</v>
      </c>
      <c r="EH3243">
        <v>1.5699999999999998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68</v>
      </c>
      <c r="B3244" s="3" t="s">
        <v>69</v>
      </c>
      <c r="C3244" s="3" t="s">
        <v>979</v>
      </c>
      <c r="D3244" s="3" t="s">
        <v>980</v>
      </c>
      <c r="E3244" s="3" t="s">
        <v>820</v>
      </c>
      <c r="F3244" s="3" t="s">
        <v>821</v>
      </c>
      <c r="G3244" s="3" t="s">
        <v>692</v>
      </c>
      <c r="H3244" s="3" t="s">
        <v>693</v>
      </c>
      <c r="I3244" s="3" t="s">
        <v>944</v>
      </c>
      <c r="J3244" s="3" t="s">
        <v>945</v>
      </c>
      <c r="K3244" s="3" t="s">
        <v>441</v>
      </c>
      <c r="L3244" s="3" t="s">
        <v>453</v>
      </c>
      <c r="M3244" s="3" t="s">
        <v>70</v>
      </c>
      <c r="N3244" s="3" t="s">
        <v>71</v>
      </c>
      <c r="O3244">
        <v>1</v>
      </c>
      <c r="P3244" s="3" t="s">
        <v>1758</v>
      </c>
      <c r="Q3244" s="3" t="s">
        <v>1758</v>
      </c>
      <c r="R3244" s="3" t="s">
        <v>1758</v>
      </c>
      <c r="S3244" s="3" t="s">
        <v>500</v>
      </c>
      <c r="T3244" s="3" t="s">
        <v>1364</v>
      </c>
      <c r="U3244" s="3" t="s">
        <v>80</v>
      </c>
      <c r="V3244" s="3" t="s">
        <v>74</v>
      </c>
      <c r="W3244" s="3" t="s">
        <v>74</v>
      </c>
      <c r="X3244" s="3" t="s">
        <v>2294</v>
      </c>
      <c r="Y3244" s="3" t="s">
        <v>77</v>
      </c>
      <c r="Z3244" s="3" t="s">
        <v>1821</v>
      </c>
      <c r="AA3244" s="3" t="s">
        <v>78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5</v>
      </c>
      <c r="BB3244">
        <v>0</v>
      </c>
      <c r="BC3244">
        <v>0</v>
      </c>
      <c r="BD3244">
        <v>0</v>
      </c>
      <c r="BE3244">
        <v>5</v>
      </c>
      <c r="BF3244">
        <v>0</v>
      </c>
      <c r="BG3244">
        <v>0</v>
      </c>
      <c r="BH3244">
        <v>0</v>
      </c>
      <c r="BI3244">
        <v>2</v>
      </c>
      <c r="BJ3244">
        <v>0</v>
      </c>
      <c r="BK3244">
        <v>0</v>
      </c>
      <c r="BL3244">
        <v>0</v>
      </c>
      <c r="BM3244">
        <v>2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1</v>
      </c>
      <c r="CX3244">
        <v>0</v>
      </c>
      <c r="CY3244">
        <v>0</v>
      </c>
      <c r="CZ3244">
        <v>0</v>
      </c>
      <c r="DA3244">
        <v>1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4</v>
      </c>
      <c r="DU3244">
        <v>2.3125</v>
      </c>
      <c r="DV3244">
        <v>0</v>
      </c>
      <c r="DW3244">
        <v>0</v>
      </c>
      <c r="DX3244">
        <v>0</v>
      </c>
      <c r="DY3244" s="4">
        <v>46022</v>
      </c>
      <c r="DZ3244" s="3" t="s">
        <v>3701</v>
      </c>
      <c r="EA3244">
        <v>4</v>
      </c>
      <c r="EB3244">
        <v>0</v>
      </c>
      <c r="EC3244">
        <v>8</v>
      </c>
      <c r="ED3244">
        <v>0</v>
      </c>
      <c r="EE3244">
        <v>4</v>
      </c>
      <c r="EF3244">
        <v>8</v>
      </c>
      <c r="EG3244">
        <v>2.6666669999999999</v>
      </c>
      <c r="EH3244">
        <v>1.5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68</v>
      </c>
      <c r="B3245" s="3" t="s">
        <v>69</v>
      </c>
      <c r="C3245" s="3" t="s">
        <v>979</v>
      </c>
      <c r="D3245" s="3" t="s">
        <v>980</v>
      </c>
      <c r="E3245" s="3" t="s">
        <v>687</v>
      </c>
      <c r="F3245" s="3" t="s">
        <v>688</v>
      </c>
      <c r="G3245" s="3" t="s">
        <v>692</v>
      </c>
      <c r="H3245" s="3" t="s">
        <v>693</v>
      </c>
      <c r="I3245" s="3" t="s">
        <v>847</v>
      </c>
      <c r="J3245" s="3" t="s">
        <v>848</v>
      </c>
      <c r="K3245" s="3" t="s">
        <v>441</v>
      </c>
      <c r="L3245" s="3" t="s">
        <v>453</v>
      </c>
      <c r="M3245" s="3" t="s">
        <v>70</v>
      </c>
      <c r="N3245" s="3" t="s">
        <v>71</v>
      </c>
      <c r="O3245">
        <v>2</v>
      </c>
      <c r="P3245" s="3" t="s">
        <v>1758</v>
      </c>
      <c r="Q3245" s="3" t="s">
        <v>1758</v>
      </c>
      <c r="R3245" s="3" t="s">
        <v>1758</v>
      </c>
      <c r="S3245" s="3" t="s">
        <v>345</v>
      </c>
      <c r="T3245" s="3" t="s">
        <v>1188</v>
      </c>
      <c r="U3245" s="3" t="s">
        <v>80</v>
      </c>
      <c r="V3245" s="3" t="s">
        <v>74</v>
      </c>
      <c r="W3245" s="3" t="s">
        <v>74</v>
      </c>
      <c r="X3245" s="3" t="s">
        <v>2294</v>
      </c>
      <c r="Y3245" s="3" t="s">
        <v>77</v>
      </c>
      <c r="Z3245" s="3" t="s">
        <v>1821</v>
      </c>
      <c r="AA3245" s="3" t="s">
        <v>78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19</v>
      </c>
      <c r="CP3245">
        <v>0</v>
      </c>
      <c r="CQ3245">
        <v>0</v>
      </c>
      <c r="CR3245">
        <v>0</v>
      </c>
      <c r="CS3245">
        <v>19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10</v>
      </c>
      <c r="DU3245">
        <v>4.375</v>
      </c>
      <c r="DV3245">
        <v>5</v>
      </c>
      <c r="DW3245">
        <v>0</v>
      </c>
      <c r="DX3245">
        <v>0</v>
      </c>
      <c r="DY3245" s="4">
        <v>46783</v>
      </c>
      <c r="DZ3245" s="3" t="s">
        <v>3701</v>
      </c>
      <c r="EA3245">
        <v>15</v>
      </c>
      <c r="EB3245">
        <v>0</v>
      </c>
      <c r="EC3245">
        <v>19</v>
      </c>
      <c r="ED3245">
        <v>0</v>
      </c>
      <c r="EE3245">
        <v>15</v>
      </c>
      <c r="EF3245">
        <v>19</v>
      </c>
      <c r="EG3245">
        <v>19</v>
      </c>
      <c r="EH3245">
        <v>0.79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68</v>
      </c>
      <c r="B3246" s="3" t="s">
        <v>69</v>
      </c>
      <c r="C3246" s="3" t="s">
        <v>979</v>
      </c>
      <c r="D3246" s="3" t="s">
        <v>980</v>
      </c>
      <c r="E3246" s="3" t="s">
        <v>687</v>
      </c>
      <c r="F3246" s="3" t="s">
        <v>688</v>
      </c>
      <c r="G3246" s="3" t="s">
        <v>692</v>
      </c>
      <c r="H3246" s="3" t="s">
        <v>693</v>
      </c>
      <c r="I3246" s="3" t="s">
        <v>751</v>
      </c>
      <c r="J3246" s="3" t="s">
        <v>752</v>
      </c>
      <c r="K3246" s="3" t="s">
        <v>441</v>
      </c>
      <c r="L3246" s="3" t="s">
        <v>453</v>
      </c>
      <c r="M3246" s="3" t="s">
        <v>70</v>
      </c>
      <c r="N3246" s="3" t="s">
        <v>71</v>
      </c>
      <c r="O3246">
        <v>2</v>
      </c>
      <c r="P3246" s="3" t="s">
        <v>1758</v>
      </c>
      <c r="Q3246" s="3" t="s">
        <v>1758</v>
      </c>
      <c r="R3246" s="3" t="s">
        <v>1758</v>
      </c>
      <c r="S3246" s="3" t="s">
        <v>406</v>
      </c>
      <c r="T3246" s="3" t="s">
        <v>1318</v>
      </c>
      <c r="U3246" s="3" t="s">
        <v>164</v>
      </c>
      <c r="V3246" s="3" t="s">
        <v>83</v>
      </c>
      <c r="W3246" s="3" t="s">
        <v>108</v>
      </c>
      <c r="X3246" s="3" t="s">
        <v>109</v>
      </c>
      <c r="Y3246" s="3" t="s">
        <v>85</v>
      </c>
      <c r="Z3246" s="3" t="s">
        <v>1820</v>
      </c>
      <c r="AA3246" s="3" t="s">
        <v>78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1</v>
      </c>
      <c r="AM3246">
        <v>0</v>
      </c>
      <c r="AN3246">
        <v>0</v>
      </c>
      <c r="AO3246">
        <v>1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1</v>
      </c>
      <c r="DU3246">
        <v>7.2397109999999998</v>
      </c>
      <c r="DV3246">
        <v>0</v>
      </c>
      <c r="DW3246">
        <v>0</v>
      </c>
      <c r="DX3246">
        <v>0</v>
      </c>
      <c r="DY3246" s="4">
        <v>46173</v>
      </c>
      <c r="DZ3246" s="3" t="s">
        <v>3701</v>
      </c>
      <c r="EA3246">
        <v>1</v>
      </c>
      <c r="EB3246">
        <v>0</v>
      </c>
      <c r="EC3246">
        <v>1</v>
      </c>
      <c r="ED3246">
        <v>0</v>
      </c>
      <c r="EE3246">
        <v>1</v>
      </c>
      <c r="EF3246">
        <v>1</v>
      </c>
      <c r="EG3246">
        <v>1</v>
      </c>
      <c r="EH3246">
        <v>1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68</v>
      </c>
      <c r="B3247" s="3" t="s">
        <v>69</v>
      </c>
      <c r="C3247" s="3" t="s">
        <v>979</v>
      </c>
      <c r="D3247" s="3" t="s">
        <v>980</v>
      </c>
      <c r="E3247" s="3" t="s">
        <v>687</v>
      </c>
      <c r="F3247" s="3" t="s">
        <v>688</v>
      </c>
      <c r="G3247" s="3" t="s">
        <v>692</v>
      </c>
      <c r="H3247" s="3" t="s">
        <v>693</v>
      </c>
      <c r="I3247" s="3" t="s">
        <v>710</v>
      </c>
      <c r="J3247" s="3" t="s">
        <v>711</v>
      </c>
      <c r="K3247" s="3" t="s">
        <v>227</v>
      </c>
      <c r="L3247" s="3" t="s">
        <v>548</v>
      </c>
      <c r="M3247" s="3" t="s">
        <v>70</v>
      </c>
      <c r="N3247" s="3" t="s">
        <v>71</v>
      </c>
      <c r="O3247">
        <v>2</v>
      </c>
      <c r="P3247" s="3" t="s">
        <v>1758</v>
      </c>
      <c r="Q3247" s="3" t="s">
        <v>1758</v>
      </c>
      <c r="R3247" s="3" t="s">
        <v>1758</v>
      </c>
      <c r="S3247" s="3" t="s">
        <v>167</v>
      </c>
      <c r="T3247" s="3" t="s">
        <v>2148</v>
      </c>
      <c r="U3247" s="3" t="s">
        <v>80</v>
      </c>
      <c r="V3247" s="3" t="s">
        <v>74</v>
      </c>
      <c r="W3247" s="3" t="s">
        <v>74</v>
      </c>
      <c r="X3247" s="3" t="s">
        <v>2294</v>
      </c>
      <c r="Y3247" s="3" t="s">
        <v>77</v>
      </c>
      <c r="Z3247" s="3" t="s">
        <v>1821</v>
      </c>
      <c r="AA3247" s="3" t="s">
        <v>78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6</v>
      </c>
      <c r="BJ3247">
        <v>0</v>
      </c>
      <c r="BK3247">
        <v>0</v>
      </c>
      <c r="BL3247">
        <v>0</v>
      </c>
      <c r="BM3247">
        <v>6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38</v>
      </c>
      <c r="BZ3247">
        <v>0</v>
      </c>
      <c r="CA3247">
        <v>0</v>
      </c>
      <c r="CB3247">
        <v>0</v>
      </c>
      <c r="CC3247">
        <v>38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1</v>
      </c>
      <c r="CO3247">
        <v>0</v>
      </c>
      <c r="CP3247">
        <v>0</v>
      </c>
      <c r="CQ3247">
        <v>0</v>
      </c>
      <c r="CR3247">
        <v>0</v>
      </c>
      <c r="CS3247">
        <v>1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1</v>
      </c>
      <c r="DN3247">
        <v>0</v>
      </c>
      <c r="DO3247">
        <v>0</v>
      </c>
      <c r="DP3247">
        <v>0</v>
      </c>
      <c r="DQ3247">
        <v>1</v>
      </c>
      <c r="DR3247">
        <v>0</v>
      </c>
      <c r="DS3247">
        <v>0</v>
      </c>
      <c r="DT3247">
        <v>9</v>
      </c>
      <c r="DU3247">
        <v>4.75</v>
      </c>
      <c r="DV3247">
        <v>0</v>
      </c>
      <c r="DW3247">
        <v>0</v>
      </c>
      <c r="DX3247">
        <v>0</v>
      </c>
      <c r="DY3247" s="4">
        <v>46295</v>
      </c>
      <c r="DZ3247" s="3" t="s">
        <v>3701</v>
      </c>
      <c r="EA3247">
        <v>8</v>
      </c>
      <c r="EB3247">
        <v>0</v>
      </c>
      <c r="EC3247">
        <v>46</v>
      </c>
      <c r="ED3247">
        <v>0</v>
      </c>
      <c r="EE3247">
        <v>8</v>
      </c>
      <c r="EF3247">
        <v>46</v>
      </c>
      <c r="EG3247">
        <v>11.5</v>
      </c>
      <c r="EH3247">
        <v>0.7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68</v>
      </c>
      <c r="B3248" s="3" t="s">
        <v>69</v>
      </c>
      <c r="C3248" s="3" t="s">
        <v>979</v>
      </c>
      <c r="D3248" s="3" t="s">
        <v>980</v>
      </c>
      <c r="E3248" s="3" t="s">
        <v>687</v>
      </c>
      <c r="F3248" s="3" t="s">
        <v>688</v>
      </c>
      <c r="G3248" s="3" t="s">
        <v>692</v>
      </c>
      <c r="H3248" s="3" t="s">
        <v>693</v>
      </c>
      <c r="I3248" s="3" t="s">
        <v>814</v>
      </c>
      <c r="J3248" s="3" t="s">
        <v>815</v>
      </c>
      <c r="K3248" s="3" t="s">
        <v>441</v>
      </c>
      <c r="L3248" s="3" t="s">
        <v>442</v>
      </c>
      <c r="M3248" s="3" t="s">
        <v>70</v>
      </c>
      <c r="N3248" s="3" t="s">
        <v>71</v>
      </c>
      <c r="O3248">
        <v>2</v>
      </c>
      <c r="P3248" s="3" t="s">
        <v>1758</v>
      </c>
      <c r="Q3248" s="3" t="s">
        <v>1758</v>
      </c>
      <c r="R3248" s="3" t="s">
        <v>1758</v>
      </c>
      <c r="S3248" s="3" t="s">
        <v>361</v>
      </c>
      <c r="T3248" s="3" t="s">
        <v>1339</v>
      </c>
      <c r="U3248" s="3" t="s">
        <v>255</v>
      </c>
      <c r="V3248" s="3" t="s">
        <v>74</v>
      </c>
      <c r="W3248" s="3" t="s">
        <v>74</v>
      </c>
      <c r="X3248" s="3" t="s">
        <v>2294</v>
      </c>
      <c r="Y3248" s="3" t="s">
        <v>77</v>
      </c>
      <c r="Z3248" s="3" t="s">
        <v>161</v>
      </c>
      <c r="AA3248" s="3" t="s">
        <v>78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1</v>
      </c>
      <c r="AL3248">
        <v>0</v>
      </c>
      <c r="AM3248">
        <v>0</v>
      </c>
      <c r="AN3248">
        <v>0</v>
      </c>
      <c r="AO3248">
        <v>1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1</v>
      </c>
      <c r="BR3248">
        <v>0</v>
      </c>
      <c r="BS3248">
        <v>0</v>
      </c>
      <c r="BT3248">
        <v>0</v>
      </c>
      <c r="BU3248">
        <v>1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1</v>
      </c>
      <c r="DU3248">
        <v>37.362499999999997</v>
      </c>
      <c r="DV3248">
        <v>0</v>
      </c>
      <c r="DW3248">
        <v>0</v>
      </c>
      <c r="DX3248">
        <v>0</v>
      </c>
      <c r="DY3248" s="4">
        <v>46326</v>
      </c>
      <c r="DZ3248" s="3" t="s">
        <v>3701</v>
      </c>
      <c r="EA3248">
        <v>1</v>
      </c>
      <c r="EB3248">
        <v>0</v>
      </c>
      <c r="EC3248">
        <v>2</v>
      </c>
      <c r="ED3248">
        <v>0</v>
      </c>
      <c r="EE3248">
        <v>1</v>
      </c>
      <c r="EF3248">
        <v>2</v>
      </c>
      <c r="EG3248">
        <v>1</v>
      </c>
      <c r="EH3248">
        <v>1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68</v>
      </c>
      <c r="B3249" s="3" t="s">
        <v>69</v>
      </c>
      <c r="C3249" s="3" t="s">
        <v>979</v>
      </c>
      <c r="D3249" s="3" t="s">
        <v>980</v>
      </c>
      <c r="E3249" s="3" t="s">
        <v>820</v>
      </c>
      <c r="F3249" s="3" t="s">
        <v>821</v>
      </c>
      <c r="G3249" s="3" t="s">
        <v>692</v>
      </c>
      <c r="H3249" s="3" t="s">
        <v>693</v>
      </c>
      <c r="I3249" s="3" t="s">
        <v>940</v>
      </c>
      <c r="J3249" s="3" t="s">
        <v>941</v>
      </c>
      <c r="K3249" s="3" t="s">
        <v>441</v>
      </c>
      <c r="L3249" s="3" t="s">
        <v>442</v>
      </c>
      <c r="M3249" s="3" t="s">
        <v>70</v>
      </c>
      <c r="N3249" s="3" t="s">
        <v>71</v>
      </c>
      <c r="O3249">
        <v>1</v>
      </c>
      <c r="P3249" s="3" t="s">
        <v>1758</v>
      </c>
      <c r="Q3249" s="3" t="s">
        <v>1758</v>
      </c>
      <c r="R3249" s="3" t="s">
        <v>1758</v>
      </c>
      <c r="S3249" s="3" t="s">
        <v>370</v>
      </c>
      <c r="T3249" s="3" t="s">
        <v>1213</v>
      </c>
      <c r="U3249" s="3" t="s">
        <v>80</v>
      </c>
      <c r="V3249" s="3" t="s">
        <v>74</v>
      </c>
      <c r="W3249" s="3" t="s">
        <v>2292</v>
      </c>
      <c r="X3249" s="3" t="s">
        <v>2293</v>
      </c>
      <c r="Y3249" s="3" t="s">
        <v>77</v>
      </c>
      <c r="Z3249" s="3" t="s">
        <v>1820</v>
      </c>
      <c r="AA3249" s="3" t="s">
        <v>78</v>
      </c>
      <c r="AB3249">
        <v>0</v>
      </c>
      <c r="AC3249">
        <v>0</v>
      </c>
      <c r="AD3249">
        <v>2</v>
      </c>
      <c r="AE3249">
        <v>0</v>
      </c>
      <c r="AF3249">
        <v>0</v>
      </c>
      <c r="AG3249">
        <v>2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5</v>
      </c>
      <c r="CI3249">
        <v>0</v>
      </c>
      <c r="CJ3249">
        <v>0</v>
      </c>
      <c r="CK3249">
        <v>5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4</v>
      </c>
      <c r="DG3249">
        <v>0</v>
      </c>
      <c r="DH3249">
        <v>0</v>
      </c>
      <c r="DI3249">
        <v>4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1</v>
      </c>
      <c r="DU3249">
        <v>5.3381249999999998</v>
      </c>
      <c r="DV3249">
        <v>0</v>
      </c>
      <c r="DW3249">
        <v>0</v>
      </c>
      <c r="DX3249">
        <v>0</v>
      </c>
      <c r="DY3249" s="4">
        <v>46721</v>
      </c>
      <c r="DZ3249" s="3" t="s">
        <v>3701</v>
      </c>
      <c r="EA3249">
        <v>1</v>
      </c>
      <c r="EB3249">
        <v>0</v>
      </c>
      <c r="EC3249">
        <v>11</v>
      </c>
      <c r="ED3249">
        <v>0</v>
      </c>
      <c r="EE3249">
        <v>1</v>
      </c>
      <c r="EF3249">
        <v>11</v>
      </c>
      <c r="EG3249">
        <v>3.6666669999999999</v>
      </c>
      <c r="EH3249">
        <v>0.27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68</v>
      </c>
      <c r="B3250" s="3" t="s">
        <v>69</v>
      </c>
      <c r="C3250" s="3" t="s">
        <v>979</v>
      </c>
      <c r="D3250" s="3" t="s">
        <v>980</v>
      </c>
      <c r="E3250" s="3" t="s">
        <v>687</v>
      </c>
      <c r="F3250" s="3" t="s">
        <v>688</v>
      </c>
      <c r="G3250" s="3" t="s">
        <v>692</v>
      </c>
      <c r="H3250" s="3" t="s">
        <v>693</v>
      </c>
      <c r="I3250" s="3" t="s">
        <v>710</v>
      </c>
      <c r="J3250" s="3" t="s">
        <v>711</v>
      </c>
      <c r="K3250" s="3" t="s">
        <v>227</v>
      </c>
      <c r="L3250" s="3" t="s">
        <v>548</v>
      </c>
      <c r="M3250" s="3" t="s">
        <v>70</v>
      </c>
      <c r="N3250" s="3" t="s">
        <v>71</v>
      </c>
      <c r="O3250">
        <v>2</v>
      </c>
      <c r="P3250" s="3" t="s">
        <v>1758</v>
      </c>
      <c r="Q3250" s="3" t="s">
        <v>1758</v>
      </c>
      <c r="R3250" s="3" t="s">
        <v>1758</v>
      </c>
      <c r="S3250" s="3" t="s">
        <v>163</v>
      </c>
      <c r="T3250" s="3" t="s">
        <v>1283</v>
      </c>
      <c r="U3250" s="3" t="s">
        <v>164</v>
      </c>
      <c r="V3250" s="3" t="s">
        <v>83</v>
      </c>
      <c r="W3250" s="3" t="s">
        <v>108</v>
      </c>
      <c r="X3250" s="3" t="s">
        <v>109</v>
      </c>
      <c r="Y3250" s="3" t="s">
        <v>85</v>
      </c>
      <c r="Z3250" s="3" t="s">
        <v>1821</v>
      </c>
      <c r="AA3250" s="3" t="s">
        <v>78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4</v>
      </c>
      <c r="AU3250">
        <v>0</v>
      </c>
      <c r="AV3250">
        <v>0</v>
      </c>
      <c r="AW3250">
        <v>4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150</v>
      </c>
      <c r="BK3250">
        <v>0</v>
      </c>
      <c r="BL3250">
        <v>0</v>
      </c>
      <c r="BM3250">
        <v>150</v>
      </c>
      <c r="BN3250">
        <v>0</v>
      </c>
      <c r="BO3250">
        <v>0</v>
      </c>
      <c r="BP3250">
        <v>0</v>
      </c>
      <c r="BQ3250">
        <v>59</v>
      </c>
      <c r="BR3250">
        <v>0</v>
      </c>
      <c r="BS3250">
        <v>0</v>
      </c>
      <c r="BT3250">
        <v>0</v>
      </c>
      <c r="BU3250">
        <v>59</v>
      </c>
      <c r="BV3250">
        <v>0</v>
      </c>
      <c r="BW3250">
        <v>0</v>
      </c>
      <c r="BX3250">
        <v>0</v>
      </c>
      <c r="BY3250">
        <v>0</v>
      </c>
      <c r="BZ3250">
        <v>147</v>
      </c>
      <c r="CA3250">
        <v>0</v>
      </c>
      <c r="CB3250">
        <v>0</v>
      </c>
      <c r="CC3250">
        <v>147</v>
      </c>
      <c r="CD3250">
        <v>0</v>
      </c>
      <c r="CE3250">
        <v>0</v>
      </c>
      <c r="CF3250">
        <v>0</v>
      </c>
      <c r="CG3250">
        <v>120</v>
      </c>
      <c r="CH3250">
        <v>0</v>
      </c>
      <c r="CI3250">
        <v>0</v>
      </c>
      <c r="CJ3250">
        <v>0</v>
      </c>
      <c r="CK3250">
        <v>12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30</v>
      </c>
      <c r="DU3250">
        <v>1.9850000000000001</v>
      </c>
      <c r="DV3250">
        <v>0</v>
      </c>
      <c r="DW3250">
        <v>0</v>
      </c>
      <c r="DX3250">
        <v>0</v>
      </c>
      <c r="DY3250" s="4">
        <v>46295</v>
      </c>
      <c r="DZ3250" s="3" t="s">
        <v>3701</v>
      </c>
      <c r="EA3250">
        <v>30</v>
      </c>
      <c r="EB3250">
        <v>0</v>
      </c>
      <c r="EC3250">
        <v>480</v>
      </c>
      <c r="ED3250">
        <v>0</v>
      </c>
      <c r="EE3250">
        <v>30</v>
      </c>
      <c r="EF3250">
        <v>480</v>
      </c>
      <c r="EG3250">
        <v>96</v>
      </c>
      <c r="EH3250">
        <v>0.31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68</v>
      </c>
      <c r="B3251" s="3" t="s">
        <v>69</v>
      </c>
      <c r="C3251" s="3" t="s">
        <v>979</v>
      </c>
      <c r="D3251" s="3" t="s">
        <v>980</v>
      </c>
      <c r="E3251" s="3" t="s">
        <v>869</v>
      </c>
      <c r="F3251" s="3" t="s">
        <v>870</v>
      </c>
      <c r="G3251" s="3" t="s">
        <v>692</v>
      </c>
      <c r="H3251" s="3" t="s">
        <v>693</v>
      </c>
      <c r="I3251" s="3" t="s">
        <v>895</v>
      </c>
      <c r="J3251" s="3" t="s">
        <v>896</v>
      </c>
      <c r="K3251" s="3" t="s">
        <v>227</v>
      </c>
      <c r="L3251" s="3" t="s">
        <v>548</v>
      </c>
      <c r="M3251" s="3" t="s">
        <v>70</v>
      </c>
      <c r="N3251" s="3" t="s">
        <v>71</v>
      </c>
      <c r="O3251">
        <v>1</v>
      </c>
      <c r="P3251" s="3" t="s">
        <v>1758</v>
      </c>
      <c r="Q3251" s="3" t="s">
        <v>1758</v>
      </c>
      <c r="R3251" s="3" t="s">
        <v>1758</v>
      </c>
      <c r="S3251" s="3" t="s">
        <v>373</v>
      </c>
      <c r="T3251" s="3" t="s">
        <v>1216</v>
      </c>
      <c r="U3251" s="3" t="s">
        <v>80</v>
      </c>
      <c r="V3251" s="3" t="s">
        <v>74</v>
      </c>
      <c r="W3251" s="3" t="s">
        <v>2292</v>
      </c>
      <c r="X3251" s="3" t="s">
        <v>2293</v>
      </c>
      <c r="Y3251" s="3" t="s">
        <v>77</v>
      </c>
      <c r="Z3251" s="3" t="s">
        <v>1820</v>
      </c>
      <c r="AA3251" s="3" t="s">
        <v>78</v>
      </c>
      <c r="AB3251">
        <v>0</v>
      </c>
      <c r="AC3251">
        <v>0</v>
      </c>
      <c r="AD3251">
        <v>1</v>
      </c>
      <c r="AE3251">
        <v>0</v>
      </c>
      <c r="AF3251">
        <v>0</v>
      </c>
      <c r="AG3251">
        <v>1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1</v>
      </c>
      <c r="AU3251">
        <v>0</v>
      </c>
      <c r="AV3251">
        <v>0</v>
      </c>
      <c r="AW3251">
        <v>1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2</v>
      </c>
      <c r="BK3251">
        <v>0</v>
      </c>
      <c r="BL3251">
        <v>0</v>
      </c>
      <c r="BM3251">
        <v>2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3</v>
      </c>
      <c r="DO3251">
        <v>0</v>
      </c>
      <c r="DP3251">
        <v>0</v>
      </c>
      <c r="DQ3251">
        <v>3</v>
      </c>
      <c r="DR3251">
        <v>0</v>
      </c>
      <c r="DS3251">
        <v>0</v>
      </c>
      <c r="DT3251">
        <v>2</v>
      </c>
      <c r="DU3251">
        <v>8.9666259999999998</v>
      </c>
      <c r="DV3251">
        <v>3</v>
      </c>
      <c r="DW3251">
        <v>0</v>
      </c>
      <c r="DX3251">
        <v>0</v>
      </c>
      <c r="DY3251" s="4">
        <v>46568</v>
      </c>
      <c r="DZ3251" s="3" t="s">
        <v>3701</v>
      </c>
      <c r="EA3251">
        <v>2</v>
      </c>
      <c r="EB3251">
        <v>0</v>
      </c>
      <c r="EC3251">
        <v>7</v>
      </c>
      <c r="ED3251">
        <v>0</v>
      </c>
      <c r="EE3251">
        <v>2</v>
      </c>
      <c r="EF3251">
        <v>7</v>
      </c>
      <c r="EG3251">
        <v>1.75</v>
      </c>
      <c r="EH3251">
        <v>1.1400000000000001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68</v>
      </c>
      <c r="B3252" s="3" t="s">
        <v>69</v>
      </c>
      <c r="C3252" s="3" t="s">
        <v>979</v>
      </c>
      <c r="D3252" s="3" t="s">
        <v>980</v>
      </c>
      <c r="E3252" s="3" t="s">
        <v>687</v>
      </c>
      <c r="F3252" s="3" t="s">
        <v>688</v>
      </c>
      <c r="G3252" s="3" t="s">
        <v>692</v>
      </c>
      <c r="H3252" s="3" t="s">
        <v>693</v>
      </c>
      <c r="I3252" s="3" t="s">
        <v>699</v>
      </c>
      <c r="J3252" s="3" t="s">
        <v>700</v>
      </c>
      <c r="K3252" s="3" t="s">
        <v>441</v>
      </c>
      <c r="L3252" s="3" t="s">
        <v>442</v>
      </c>
      <c r="M3252" s="3" t="s">
        <v>70</v>
      </c>
      <c r="N3252" s="3" t="s">
        <v>71</v>
      </c>
      <c r="O3252">
        <v>2</v>
      </c>
      <c r="P3252" s="3" t="s">
        <v>1758</v>
      </c>
      <c r="Q3252" s="3" t="s">
        <v>1758</v>
      </c>
      <c r="R3252" s="3" t="s">
        <v>1758</v>
      </c>
      <c r="S3252" s="3" t="s">
        <v>447</v>
      </c>
      <c r="T3252" s="3" t="s">
        <v>1381</v>
      </c>
      <c r="U3252" s="3" t="s">
        <v>160</v>
      </c>
      <c r="V3252" s="3" t="s">
        <v>74</v>
      </c>
      <c r="W3252" s="3" t="s">
        <v>74</v>
      </c>
      <c r="X3252" s="3" t="s">
        <v>2294</v>
      </c>
      <c r="Y3252" s="3" t="s">
        <v>77</v>
      </c>
      <c r="Z3252" s="3" t="s">
        <v>1820</v>
      </c>
      <c r="AA3252" s="3" t="s">
        <v>78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50</v>
      </c>
      <c r="BC3252">
        <v>0</v>
      </c>
      <c r="BD3252">
        <v>0</v>
      </c>
      <c r="BE3252">
        <v>50</v>
      </c>
      <c r="BF3252">
        <v>0</v>
      </c>
      <c r="BG3252">
        <v>0</v>
      </c>
      <c r="BH3252">
        <v>0</v>
      </c>
      <c r="BI3252">
        <v>0</v>
      </c>
      <c r="BJ3252">
        <v>52</v>
      </c>
      <c r="BK3252">
        <v>0</v>
      </c>
      <c r="BL3252">
        <v>0</v>
      </c>
      <c r="BM3252">
        <v>52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150</v>
      </c>
      <c r="CI3252">
        <v>0</v>
      </c>
      <c r="CJ3252">
        <v>0</v>
      </c>
      <c r="CK3252">
        <v>150</v>
      </c>
      <c r="CL3252">
        <v>0</v>
      </c>
      <c r="CM3252">
        <v>0</v>
      </c>
      <c r="CN3252">
        <v>0</v>
      </c>
      <c r="CO3252">
        <v>0</v>
      </c>
      <c r="CP3252">
        <v>363</v>
      </c>
      <c r="CQ3252">
        <v>0</v>
      </c>
      <c r="CR3252">
        <v>0</v>
      </c>
      <c r="CS3252">
        <v>363</v>
      </c>
      <c r="CT3252">
        <v>0</v>
      </c>
      <c r="CU3252">
        <v>0</v>
      </c>
      <c r="CV3252">
        <v>0</v>
      </c>
      <c r="CW3252">
        <v>0</v>
      </c>
      <c r="CX3252">
        <v>47</v>
      </c>
      <c r="CY3252">
        <v>0</v>
      </c>
      <c r="CZ3252">
        <v>0</v>
      </c>
      <c r="DA3252">
        <v>47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190</v>
      </c>
      <c r="DU3252">
        <v>0.61243800000000004</v>
      </c>
      <c r="DV3252">
        <v>0</v>
      </c>
      <c r="DW3252">
        <v>0</v>
      </c>
      <c r="DX3252">
        <v>0</v>
      </c>
      <c r="DY3252" s="4">
        <v>46721</v>
      </c>
      <c r="DZ3252" s="3" t="s">
        <v>3701</v>
      </c>
      <c r="EA3252">
        <v>190</v>
      </c>
      <c r="EB3252">
        <v>0</v>
      </c>
      <c r="EC3252">
        <v>662</v>
      </c>
      <c r="ED3252">
        <v>0</v>
      </c>
      <c r="EE3252">
        <v>190</v>
      </c>
      <c r="EF3252">
        <v>662</v>
      </c>
      <c r="EG3252">
        <v>132.4</v>
      </c>
      <c r="EH3252">
        <v>1.44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68</v>
      </c>
      <c r="B3253" s="3" t="s">
        <v>69</v>
      </c>
      <c r="C3253" s="3" t="s">
        <v>979</v>
      </c>
      <c r="D3253" s="3" t="s">
        <v>980</v>
      </c>
      <c r="E3253" s="3" t="s">
        <v>820</v>
      </c>
      <c r="F3253" s="3" t="s">
        <v>821</v>
      </c>
      <c r="G3253" s="3" t="s">
        <v>692</v>
      </c>
      <c r="H3253" s="3" t="s">
        <v>693</v>
      </c>
      <c r="I3253" s="3" t="s">
        <v>938</v>
      </c>
      <c r="J3253" s="3" t="s">
        <v>939</v>
      </c>
      <c r="K3253" s="3" t="s">
        <v>441</v>
      </c>
      <c r="L3253" s="3" t="s">
        <v>442</v>
      </c>
      <c r="M3253" s="3" t="s">
        <v>70</v>
      </c>
      <c r="N3253" s="3" t="s">
        <v>71</v>
      </c>
      <c r="O3253">
        <v>1</v>
      </c>
      <c r="P3253" s="3" t="s">
        <v>1758</v>
      </c>
      <c r="Q3253" s="3" t="s">
        <v>1758</v>
      </c>
      <c r="R3253" s="3" t="s">
        <v>1758</v>
      </c>
      <c r="S3253" s="3" t="s">
        <v>589</v>
      </c>
      <c r="T3253" s="3" t="s">
        <v>1074</v>
      </c>
      <c r="U3253" s="3" t="s">
        <v>164</v>
      </c>
      <c r="V3253" s="3" t="s">
        <v>83</v>
      </c>
      <c r="W3253" s="3" t="s">
        <v>224</v>
      </c>
      <c r="X3253" s="3" t="s">
        <v>224</v>
      </c>
      <c r="Y3253" s="3" t="s">
        <v>85</v>
      </c>
      <c r="Z3253" s="3" t="s">
        <v>1821</v>
      </c>
      <c r="AA3253" s="3" t="s">
        <v>78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25</v>
      </c>
      <c r="CH3253">
        <v>0</v>
      </c>
      <c r="CI3253">
        <v>0</v>
      </c>
      <c r="CJ3253">
        <v>0</v>
      </c>
      <c r="CK3253">
        <v>25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25</v>
      </c>
      <c r="DU3253">
        <v>1.3875</v>
      </c>
      <c r="DV3253">
        <v>0</v>
      </c>
      <c r="DW3253">
        <v>0</v>
      </c>
      <c r="DX3253">
        <v>0</v>
      </c>
      <c r="DY3253" s="4">
        <v>46203</v>
      </c>
      <c r="DZ3253" s="3" t="s">
        <v>3701</v>
      </c>
      <c r="EA3253">
        <v>25</v>
      </c>
      <c r="EB3253">
        <v>0</v>
      </c>
      <c r="EC3253">
        <v>25</v>
      </c>
      <c r="ED3253">
        <v>0</v>
      </c>
      <c r="EE3253">
        <v>25</v>
      </c>
      <c r="EF3253">
        <v>25</v>
      </c>
      <c r="EG3253">
        <v>25</v>
      </c>
      <c r="EH3253">
        <v>1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68</v>
      </c>
      <c r="B3254" s="3" t="s">
        <v>69</v>
      </c>
      <c r="C3254" s="3" t="s">
        <v>979</v>
      </c>
      <c r="D3254" s="3" t="s">
        <v>980</v>
      </c>
      <c r="E3254" s="3" t="s">
        <v>687</v>
      </c>
      <c r="F3254" s="3" t="s">
        <v>688</v>
      </c>
      <c r="G3254" s="3" t="s">
        <v>692</v>
      </c>
      <c r="H3254" s="3" t="s">
        <v>693</v>
      </c>
      <c r="I3254" s="3" t="s">
        <v>578</v>
      </c>
      <c r="J3254" s="3" t="s">
        <v>757</v>
      </c>
      <c r="K3254" s="3" t="s">
        <v>227</v>
      </c>
      <c r="L3254" s="3" t="s">
        <v>548</v>
      </c>
      <c r="M3254" s="3" t="s">
        <v>70</v>
      </c>
      <c r="N3254" s="3" t="s">
        <v>71</v>
      </c>
      <c r="O3254">
        <v>1</v>
      </c>
      <c r="P3254" s="3" t="s">
        <v>1758</v>
      </c>
      <c r="Q3254" s="3" t="s">
        <v>1758</v>
      </c>
      <c r="R3254" s="3" t="s">
        <v>1758</v>
      </c>
      <c r="S3254" s="3" t="s">
        <v>271</v>
      </c>
      <c r="T3254" s="3" t="s">
        <v>1130</v>
      </c>
      <c r="U3254" s="3" t="s">
        <v>255</v>
      </c>
      <c r="V3254" s="3" t="s">
        <v>74</v>
      </c>
      <c r="W3254" s="3" t="s">
        <v>74</v>
      </c>
      <c r="X3254" s="3" t="s">
        <v>2294</v>
      </c>
      <c r="Y3254" s="3" t="s">
        <v>77</v>
      </c>
      <c r="Z3254" s="3" t="s">
        <v>161</v>
      </c>
      <c r="AA3254" s="3" t="s">
        <v>78</v>
      </c>
      <c r="AB3254">
        <v>0</v>
      </c>
      <c r="AC3254">
        <v>23</v>
      </c>
      <c r="AD3254">
        <v>0</v>
      </c>
      <c r="AE3254">
        <v>0</v>
      </c>
      <c r="AF3254">
        <v>0</v>
      </c>
      <c r="AG3254">
        <v>23</v>
      </c>
      <c r="AH3254">
        <v>0</v>
      </c>
      <c r="AI3254">
        <v>0</v>
      </c>
      <c r="AJ3254">
        <v>0</v>
      </c>
      <c r="AK3254">
        <v>29</v>
      </c>
      <c r="AL3254">
        <v>0</v>
      </c>
      <c r="AM3254">
        <v>0</v>
      </c>
      <c r="AN3254">
        <v>0</v>
      </c>
      <c r="AO3254">
        <v>29</v>
      </c>
      <c r="AP3254">
        <v>0</v>
      </c>
      <c r="AQ3254">
        <v>0</v>
      </c>
      <c r="AR3254">
        <v>0</v>
      </c>
      <c r="AS3254">
        <v>21</v>
      </c>
      <c r="AT3254">
        <v>0</v>
      </c>
      <c r="AU3254">
        <v>0</v>
      </c>
      <c r="AV3254">
        <v>0</v>
      </c>
      <c r="AW3254">
        <v>21</v>
      </c>
      <c r="AX3254">
        <v>0</v>
      </c>
      <c r="AY3254">
        <v>0</v>
      </c>
      <c r="AZ3254">
        <v>0</v>
      </c>
      <c r="BA3254">
        <v>32</v>
      </c>
      <c r="BB3254">
        <v>0</v>
      </c>
      <c r="BC3254">
        <v>0</v>
      </c>
      <c r="BD3254">
        <v>0</v>
      </c>
      <c r="BE3254">
        <v>32</v>
      </c>
      <c r="BF3254">
        <v>0</v>
      </c>
      <c r="BG3254">
        <v>0</v>
      </c>
      <c r="BH3254">
        <v>0</v>
      </c>
      <c r="BI3254">
        <v>32</v>
      </c>
      <c r="BJ3254">
        <v>0</v>
      </c>
      <c r="BK3254">
        <v>0</v>
      </c>
      <c r="BL3254">
        <v>0</v>
      </c>
      <c r="BM3254">
        <v>32</v>
      </c>
      <c r="BN3254">
        <v>0</v>
      </c>
      <c r="BO3254">
        <v>0</v>
      </c>
      <c r="BP3254">
        <v>0</v>
      </c>
      <c r="BQ3254">
        <v>38</v>
      </c>
      <c r="BR3254">
        <v>0</v>
      </c>
      <c r="BS3254">
        <v>0</v>
      </c>
      <c r="BT3254">
        <v>0</v>
      </c>
      <c r="BU3254">
        <v>38</v>
      </c>
      <c r="BV3254">
        <v>0</v>
      </c>
      <c r="BW3254">
        <v>0</v>
      </c>
      <c r="BX3254">
        <v>0</v>
      </c>
      <c r="BY3254">
        <v>19</v>
      </c>
      <c r="BZ3254">
        <v>0</v>
      </c>
      <c r="CA3254">
        <v>0</v>
      </c>
      <c r="CB3254">
        <v>0</v>
      </c>
      <c r="CC3254">
        <v>19</v>
      </c>
      <c r="CD3254">
        <v>0</v>
      </c>
      <c r="CE3254">
        <v>0</v>
      </c>
      <c r="CF3254">
        <v>0</v>
      </c>
      <c r="CG3254">
        <v>22</v>
      </c>
      <c r="CH3254">
        <v>0</v>
      </c>
      <c r="CI3254">
        <v>0</v>
      </c>
      <c r="CJ3254">
        <v>0</v>
      </c>
      <c r="CK3254">
        <v>22</v>
      </c>
      <c r="CL3254">
        <v>0</v>
      </c>
      <c r="CM3254">
        <v>0</v>
      </c>
      <c r="CN3254">
        <v>0</v>
      </c>
      <c r="CO3254">
        <v>19</v>
      </c>
      <c r="CP3254">
        <v>0</v>
      </c>
      <c r="CQ3254">
        <v>0</v>
      </c>
      <c r="CR3254">
        <v>0</v>
      </c>
      <c r="CS3254">
        <v>19</v>
      </c>
      <c r="CT3254">
        <v>0</v>
      </c>
      <c r="CU3254">
        <v>0</v>
      </c>
      <c r="CV3254">
        <v>0</v>
      </c>
      <c r="CW3254">
        <v>17</v>
      </c>
      <c r="CX3254">
        <v>0</v>
      </c>
      <c r="CY3254">
        <v>0</v>
      </c>
      <c r="CZ3254">
        <v>0</v>
      </c>
      <c r="DA3254">
        <v>17</v>
      </c>
      <c r="DB3254">
        <v>0</v>
      </c>
      <c r="DC3254">
        <v>0</v>
      </c>
      <c r="DD3254">
        <v>0</v>
      </c>
      <c r="DE3254">
        <v>25</v>
      </c>
      <c r="DF3254">
        <v>0</v>
      </c>
      <c r="DG3254">
        <v>0</v>
      </c>
      <c r="DH3254">
        <v>0</v>
      </c>
      <c r="DI3254">
        <v>25</v>
      </c>
      <c r="DJ3254">
        <v>0</v>
      </c>
      <c r="DK3254">
        <v>0</v>
      </c>
      <c r="DL3254">
        <v>0</v>
      </c>
      <c r="DM3254">
        <v>31</v>
      </c>
      <c r="DN3254">
        <v>0</v>
      </c>
      <c r="DO3254">
        <v>0</v>
      </c>
      <c r="DP3254">
        <v>0</v>
      </c>
      <c r="DQ3254">
        <v>31</v>
      </c>
      <c r="DR3254">
        <v>0</v>
      </c>
      <c r="DS3254">
        <v>0</v>
      </c>
      <c r="DT3254">
        <v>60</v>
      </c>
      <c r="DU3254">
        <v>2.2374999999999998</v>
      </c>
      <c r="DV3254">
        <v>0</v>
      </c>
      <c r="DW3254">
        <v>0</v>
      </c>
      <c r="DX3254">
        <v>0</v>
      </c>
      <c r="DY3254" s="4">
        <v>46904</v>
      </c>
      <c r="DZ3254" s="3" t="s">
        <v>3701</v>
      </c>
      <c r="EA3254">
        <v>29</v>
      </c>
      <c r="EB3254">
        <v>0</v>
      </c>
      <c r="EC3254">
        <v>308</v>
      </c>
      <c r="ED3254">
        <v>0</v>
      </c>
      <c r="EE3254">
        <v>29</v>
      </c>
      <c r="EF3254">
        <v>308</v>
      </c>
      <c r="EG3254">
        <v>25.666667</v>
      </c>
      <c r="EH3254">
        <v>1.1299999999999999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68</v>
      </c>
      <c r="B3255" s="3" t="s">
        <v>69</v>
      </c>
      <c r="C3255" s="3" t="s">
        <v>979</v>
      </c>
      <c r="D3255" s="3" t="s">
        <v>980</v>
      </c>
      <c r="E3255" s="3" t="s">
        <v>687</v>
      </c>
      <c r="F3255" s="3" t="s">
        <v>688</v>
      </c>
      <c r="G3255" s="3" t="s">
        <v>692</v>
      </c>
      <c r="H3255" s="3" t="s">
        <v>693</v>
      </c>
      <c r="I3255" s="3" t="s">
        <v>770</v>
      </c>
      <c r="J3255" s="3" t="s">
        <v>771</v>
      </c>
      <c r="K3255" s="3" t="s">
        <v>441</v>
      </c>
      <c r="L3255" s="3" t="s">
        <v>442</v>
      </c>
      <c r="M3255" s="3" t="s">
        <v>70</v>
      </c>
      <c r="N3255" s="3" t="s">
        <v>71</v>
      </c>
      <c r="O3255">
        <v>3</v>
      </c>
      <c r="P3255" s="3" t="s">
        <v>1758</v>
      </c>
      <c r="Q3255" s="3" t="s">
        <v>1758</v>
      </c>
      <c r="R3255" s="3" t="s">
        <v>1758</v>
      </c>
      <c r="S3255" s="3" t="s">
        <v>98</v>
      </c>
      <c r="T3255" s="3" t="s">
        <v>1232</v>
      </c>
      <c r="U3255" s="3" t="s">
        <v>82</v>
      </c>
      <c r="V3255" s="3" t="s">
        <v>83</v>
      </c>
      <c r="W3255" s="3" t="s">
        <v>84</v>
      </c>
      <c r="X3255" s="3" t="s">
        <v>84</v>
      </c>
      <c r="Y3255" s="3" t="s">
        <v>77</v>
      </c>
      <c r="Z3255" s="3" t="s">
        <v>1821</v>
      </c>
      <c r="AA3255" s="3" t="s">
        <v>78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390</v>
      </c>
      <c r="BB3255">
        <v>0</v>
      </c>
      <c r="BC3255">
        <v>0</v>
      </c>
      <c r="BD3255">
        <v>0</v>
      </c>
      <c r="BE3255">
        <v>39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500</v>
      </c>
      <c r="DU3255">
        <v>4.9969E-2</v>
      </c>
      <c r="DV3255">
        <v>0</v>
      </c>
      <c r="DW3255">
        <v>0</v>
      </c>
      <c r="DX3255">
        <v>0</v>
      </c>
      <c r="DY3255" s="4">
        <v>47177</v>
      </c>
      <c r="DZ3255" s="3" t="s">
        <v>3701</v>
      </c>
      <c r="EA3255">
        <v>500</v>
      </c>
      <c r="EB3255">
        <v>0</v>
      </c>
      <c r="EC3255">
        <v>390</v>
      </c>
      <c r="ED3255">
        <v>0</v>
      </c>
      <c r="EE3255">
        <v>500</v>
      </c>
      <c r="EF3255">
        <v>390</v>
      </c>
      <c r="EG3255">
        <v>390</v>
      </c>
      <c r="EH3255">
        <v>1.28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68</v>
      </c>
      <c r="B3256" s="3" t="s">
        <v>69</v>
      </c>
      <c r="C3256" s="3" t="s">
        <v>979</v>
      </c>
      <c r="D3256" s="3" t="s">
        <v>980</v>
      </c>
      <c r="E3256" s="3" t="s">
        <v>687</v>
      </c>
      <c r="F3256" s="3" t="s">
        <v>688</v>
      </c>
      <c r="G3256" s="3" t="s">
        <v>692</v>
      </c>
      <c r="H3256" s="3" t="s">
        <v>693</v>
      </c>
      <c r="I3256" s="3" t="s">
        <v>717</v>
      </c>
      <c r="J3256" s="3" t="s">
        <v>718</v>
      </c>
      <c r="K3256" s="3" t="s">
        <v>227</v>
      </c>
      <c r="L3256" s="3" t="s">
        <v>548</v>
      </c>
      <c r="M3256" s="3" t="s">
        <v>70</v>
      </c>
      <c r="N3256" s="3" t="s">
        <v>71</v>
      </c>
      <c r="O3256">
        <v>1</v>
      </c>
      <c r="P3256" s="3" t="s">
        <v>1758</v>
      </c>
      <c r="Q3256" s="3" t="s">
        <v>1758</v>
      </c>
      <c r="R3256" s="3" t="s">
        <v>1758</v>
      </c>
      <c r="S3256" s="3" t="s">
        <v>417</v>
      </c>
      <c r="T3256" s="3" t="s">
        <v>2151</v>
      </c>
      <c r="U3256" s="3" t="s">
        <v>80</v>
      </c>
      <c r="V3256" s="3" t="s">
        <v>74</v>
      </c>
      <c r="W3256" s="3" t="s">
        <v>2292</v>
      </c>
      <c r="X3256" s="3" t="s">
        <v>2293</v>
      </c>
      <c r="Y3256" s="3" t="s">
        <v>77</v>
      </c>
      <c r="Z3256" s="3" t="s">
        <v>1820</v>
      </c>
      <c r="AA3256" s="3" t="s">
        <v>78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6</v>
      </c>
      <c r="CQ3256">
        <v>0</v>
      </c>
      <c r="CR3256">
        <v>0</v>
      </c>
      <c r="CS3256">
        <v>6</v>
      </c>
      <c r="CT3256">
        <v>0</v>
      </c>
      <c r="CU3256">
        <v>0</v>
      </c>
      <c r="CV3256">
        <v>0</v>
      </c>
      <c r="CW3256">
        <v>0</v>
      </c>
      <c r="CX3256">
        <v>2</v>
      </c>
      <c r="CY3256">
        <v>0</v>
      </c>
      <c r="CZ3256">
        <v>0</v>
      </c>
      <c r="DA3256">
        <v>2</v>
      </c>
      <c r="DB3256">
        <v>0</v>
      </c>
      <c r="DC3256">
        <v>0</v>
      </c>
      <c r="DD3256">
        <v>0</v>
      </c>
      <c r="DE3256">
        <v>0</v>
      </c>
      <c r="DF3256">
        <v>2</v>
      </c>
      <c r="DG3256">
        <v>0</v>
      </c>
      <c r="DH3256">
        <v>0</v>
      </c>
      <c r="DI3256">
        <v>2</v>
      </c>
      <c r="DJ3256">
        <v>0</v>
      </c>
      <c r="DK3256">
        <v>0</v>
      </c>
      <c r="DL3256">
        <v>0</v>
      </c>
      <c r="DM3256">
        <v>0</v>
      </c>
      <c r="DN3256">
        <v>2</v>
      </c>
      <c r="DO3256">
        <v>0</v>
      </c>
      <c r="DP3256">
        <v>0</v>
      </c>
      <c r="DQ3256">
        <v>2</v>
      </c>
      <c r="DR3256">
        <v>0</v>
      </c>
      <c r="DS3256">
        <v>0</v>
      </c>
      <c r="DT3256">
        <v>4</v>
      </c>
      <c r="DU3256">
        <v>137.69123999999999</v>
      </c>
      <c r="DV3256">
        <v>0</v>
      </c>
      <c r="DW3256">
        <v>0</v>
      </c>
      <c r="DX3256">
        <v>0</v>
      </c>
      <c r="DY3256" s="4">
        <v>46053</v>
      </c>
      <c r="DZ3256" s="3" t="s">
        <v>3701</v>
      </c>
      <c r="EA3256">
        <v>2</v>
      </c>
      <c r="EB3256">
        <v>0</v>
      </c>
      <c r="EC3256">
        <v>12</v>
      </c>
      <c r="ED3256">
        <v>0</v>
      </c>
      <c r="EE3256">
        <v>2</v>
      </c>
      <c r="EF3256">
        <v>12</v>
      </c>
      <c r="EG3256">
        <v>3</v>
      </c>
      <c r="EH3256">
        <v>0.67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68</v>
      </c>
      <c r="B3257" s="3" t="s">
        <v>69</v>
      </c>
      <c r="C3257" s="3" t="s">
        <v>979</v>
      </c>
      <c r="D3257" s="3" t="s">
        <v>980</v>
      </c>
      <c r="E3257" s="3" t="s">
        <v>687</v>
      </c>
      <c r="F3257" s="3" t="s">
        <v>688</v>
      </c>
      <c r="G3257" s="3" t="s">
        <v>692</v>
      </c>
      <c r="H3257" s="3" t="s">
        <v>693</v>
      </c>
      <c r="I3257" s="3" t="s">
        <v>851</v>
      </c>
      <c r="J3257" s="3" t="s">
        <v>852</v>
      </c>
      <c r="K3257" s="3" t="s">
        <v>441</v>
      </c>
      <c r="L3257" s="3" t="s">
        <v>453</v>
      </c>
      <c r="M3257" s="3" t="s">
        <v>70</v>
      </c>
      <c r="N3257" s="3" t="s">
        <v>71</v>
      </c>
      <c r="O3257">
        <v>2</v>
      </c>
      <c r="P3257" s="3" t="s">
        <v>1758</v>
      </c>
      <c r="Q3257" s="3" t="s">
        <v>1758</v>
      </c>
      <c r="R3257" s="3" t="s">
        <v>1758</v>
      </c>
      <c r="S3257" s="3" t="s">
        <v>292</v>
      </c>
      <c r="T3257" s="3" t="s">
        <v>1145</v>
      </c>
      <c r="U3257" s="3" t="s">
        <v>80</v>
      </c>
      <c r="V3257" s="3" t="s">
        <v>74</v>
      </c>
      <c r="W3257" s="3" t="s">
        <v>74</v>
      </c>
      <c r="X3257" s="3" t="s">
        <v>2294</v>
      </c>
      <c r="Y3257" s="3" t="s">
        <v>77</v>
      </c>
      <c r="Z3257" s="3" t="s">
        <v>1821</v>
      </c>
      <c r="AA3257" s="3" t="s">
        <v>78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3</v>
      </c>
      <c r="CX3257">
        <v>0</v>
      </c>
      <c r="CY3257">
        <v>0</v>
      </c>
      <c r="CZ3257">
        <v>0</v>
      </c>
      <c r="DA3257">
        <v>3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5</v>
      </c>
      <c r="DU3257">
        <v>1.8464910000000001</v>
      </c>
      <c r="DV3257">
        <v>0</v>
      </c>
      <c r="DW3257">
        <v>0</v>
      </c>
      <c r="DX3257">
        <v>0</v>
      </c>
      <c r="DY3257" s="4">
        <v>46112</v>
      </c>
      <c r="DZ3257" s="3" t="s">
        <v>3701</v>
      </c>
      <c r="EA3257">
        <v>5</v>
      </c>
      <c r="EB3257">
        <v>0</v>
      </c>
      <c r="EC3257">
        <v>3</v>
      </c>
      <c r="ED3257">
        <v>0</v>
      </c>
      <c r="EE3257">
        <v>5</v>
      </c>
      <c r="EF3257">
        <v>3</v>
      </c>
      <c r="EG3257">
        <v>3</v>
      </c>
      <c r="EH3257">
        <v>1.67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68</v>
      </c>
      <c r="B3258" s="3" t="s">
        <v>69</v>
      </c>
      <c r="C3258" s="3" t="s">
        <v>979</v>
      </c>
      <c r="D3258" s="3" t="s">
        <v>980</v>
      </c>
      <c r="E3258" s="3" t="s">
        <v>687</v>
      </c>
      <c r="F3258" s="3" t="s">
        <v>688</v>
      </c>
      <c r="G3258" s="3" t="s">
        <v>692</v>
      </c>
      <c r="H3258" s="3" t="s">
        <v>693</v>
      </c>
      <c r="I3258" s="3" t="s">
        <v>2627</v>
      </c>
      <c r="J3258" s="3" t="s">
        <v>2628</v>
      </c>
      <c r="K3258" s="3" t="s">
        <v>441</v>
      </c>
      <c r="L3258" s="3" t="s">
        <v>453</v>
      </c>
      <c r="M3258" s="3" t="s">
        <v>70</v>
      </c>
      <c r="N3258" s="3" t="s">
        <v>71</v>
      </c>
      <c r="O3258">
        <v>1</v>
      </c>
      <c r="P3258" s="3" t="s">
        <v>71</v>
      </c>
      <c r="Q3258" s="3" t="s">
        <v>71</v>
      </c>
      <c r="R3258" s="3" t="s">
        <v>71</v>
      </c>
      <c r="S3258" s="3" t="s">
        <v>530</v>
      </c>
      <c r="T3258" s="3" t="s">
        <v>1183</v>
      </c>
      <c r="U3258" s="3" t="s">
        <v>80</v>
      </c>
      <c r="V3258" s="3" t="s">
        <v>74</v>
      </c>
      <c r="W3258" s="3" t="s">
        <v>74</v>
      </c>
      <c r="X3258" s="3" t="s">
        <v>2294</v>
      </c>
      <c r="Y3258" s="3" t="s">
        <v>77</v>
      </c>
      <c r="Z3258" s="3" t="s">
        <v>1821</v>
      </c>
      <c r="AA3258" s="3" t="s">
        <v>78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3</v>
      </c>
      <c r="CX3258">
        <v>0</v>
      </c>
      <c r="CY3258">
        <v>0</v>
      </c>
      <c r="CZ3258">
        <v>0</v>
      </c>
      <c r="DA3258">
        <v>3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1</v>
      </c>
      <c r="DU3258">
        <v>2.0375000000000001</v>
      </c>
      <c r="DV3258">
        <v>0</v>
      </c>
      <c r="DW3258">
        <v>0</v>
      </c>
      <c r="DX3258">
        <v>0</v>
      </c>
      <c r="DY3258" s="4">
        <v>46234</v>
      </c>
      <c r="DZ3258" s="3" t="s">
        <v>3701</v>
      </c>
      <c r="EA3258">
        <v>1</v>
      </c>
      <c r="EB3258">
        <v>0</v>
      </c>
      <c r="EC3258">
        <v>3</v>
      </c>
      <c r="ED3258">
        <v>0</v>
      </c>
      <c r="EE3258">
        <v>1</v>
      </c>
      <c r="EF3258">
        <v>3</v>
      </c>
      <c r="EG3258">
        <v>3</v>
      </c>
      <c r="EH3258">
        <v>0.33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68</v>
      </c>
      <c r="B3259" s="3" t="s">
        <v>69</v>
      </c>
      <c r="C3259" s="3" t="s">
        <v>979</v>
      </c>
      <c r="D3259" s="3" t="s">
        <v>980</v>
      </c>
      <c r="E3259" s="3" t="s">
        <v>687</v>
      </c>
      <c r="F3259" s="3" t="s">
        <v>688</v>
      </c>
      <c r="G3259" s="3" t="s">
        <v>692</v>
      </c>
      <c r="H3259" s="3" t="s">
        <v>693</v>
      </c>
      <c r="I3259" s="3" t="s">
        <v>859</v>
      </c>
      <c r="J3259" s="3" t="s">
        <v>860</v>
      </c>
      <c r="K3259" s="3" t="s">
        <v>227</v>
      </c>
      <c r="L3259" s="3" t="s">
        <v>228</v>
      </c>
      <c r="M3259" s="3" t="s">
        <v>70</v>
      </c>
      <c r="N3259" s="3" t="s">
        <v>71</v>
      </c>
      <c r="O3259">
        <v>2</v>
      </c>
      <c r="P3259" s="3" t="s">
        <v>1758</v>
      </c>
      <c r="Q3259" s="3" t="s">
        <v>1758</v>
      </c>
      <c r="R3259" s="3" t="s">
        <v>1758</v>
      </c>
      <c r="S3259" s="3" t="s">
        <v>582</v>
      </c>
      <c r="T3259" s="3" t="s">
        <v>1521</v>
      </c>
      <c r="U3259" s="3" t="s">
        <v>160</v>
      </c>
      <c r="V3259" s="3" t="s">
        <v>74</v>
      </c>
      <c r="W3259" s="3" t="s">
        <v>74</v>
      </c>
      <c r="X3259" s="3" t="s">
        <v>2294</v>
      </c>
      <c r="Y3259" s="3" t="s">
        <v>77</v>
      </c>
      <c r="Z3259" s="3" t="s">
        <v>161</v>
      </c>
      <c r="AA3259" s="3" t="s">
        <v>78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270</v>
      </c>
      <c r="AL3259">
        <v>0</v>
      </c>
      <c r="AM3259">
        <v>0</v>
      </c>
      <c r="AN3259">
        <v>0</v>
      </c>
      <c r="AO3259">
        <v>270</v>
      </c>
      <c r="AP3259">
        <v>0</v>
      </c>
      <c r="AQ3259">
        <v>0</v>
      </c>
      <c r="AR3259">
        <v>0</v>
      </c>
      <c r="AS3259">
        <v>30</v>
      </c>
      <c r="AT3259">
        <v>0</v>
      </c>
      <c r="AU3259">
        <v>0</v>
      </c>
      <c r="AV3259">
        <v>0</v>
      </c>
      <c r="AW3259">
        <v>3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30</v>
      </c>
      <c r="CP3259">
        <v>0</v>
      </c>
      <c r="CQ3259">
        <v>0</v>
      </c>
      <c r="CR3259">
        <v>0</v>
      </c>
      <c r="CS3259">
        <v>3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170</v>
      </c>
      <c r="DU3259">
        <v>0.481263</v>
      </c>
      <c r="DV3259">
        <v>0</v>
      </c>
      <c r="DW3259">
        <v>0</v>
      </c>
      <c r="DX3259">
        <v>0</v>
      </c>
      <c r="DY3259" s="4">
        <v>46387</v>
      </c>
      <c r="DZ3259" s="3" t="s">
        <v>3701</v>
      </c>
      <c r="EA3259">
        <v>170</v>
      </c>
      <c r="EB3259">
        <v>0</v>
      </c>
      <c r="EC3259">
        <v>330</v>
      </c>
      <c r="ED3259">
        <v>0</v>
      </c>
      <c r="EE3259">
        <v>170</v>
      </c>
      <c r="EF3259">
        <v>330</v>
      </c>
      <c r="EG3259">
        <v>110</v>
      </c>
      <c r="EH3259">
        <v>1.55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68</v>
      </c>
      <c r="B3260" s="3" t="s">
        <v>69</v>
      </c>
      <c r="C3260" s="3" t="s">
        <v>979</v>
      </c>
      <c r="D3260" s="3" t="s">
        <v>980</v>
      </c>
      <c r="E3260" s="3" t="s">
        <v>687</v>
      </c>
      <c r="F3260" s="3" t="s">
        <v>688</v>
      </c>
      <c r="G3260" s="3" t="s">
        <v>692</v>
      </c>
      <c r="H3260" s="3" t="s">
        <v>693</v>
      </c>
      <c r="I3260" s="3" t="s">
        <v>603</v>
      </c>
      <c r="J3260" s="3" t="s">
        <v>775</v>
      </c>
      <c r="K3260" s="3" t="s">
        <v>441</v>
      </c>
      <c r="L3260" s="3" t="s">
        <v>442</v>
      </c>
      <c r="M3260" s="3" t="s">
        <v>70</v>
      </c>
      <c r="N3260" s="3" t="s">
        <v>71</v>
      </c>
      <c r="O3260">
        <v>2</v>
      </c>
      <c r="P3260" s="3" t="s">
        <v>1758</v>
      </c>
      <c r="Q3260" s="3" t="s">
        <v>1758</v>
      </c>
      <c r="R3260" s="3" t="s">
        <v>1758</v>
      </c>
      <c r="S3260" s="3" t="s">
        <v>1822</v>
      </c>
      <c r="T3260" s="3" t="s">
        <v>1823</v>
      </c>
      <c r="U3260" s="3" t="s">
        <v>82</v>
      </c>
      <c r="V3260" s="3" t="s">
        <v>83</v>
      </c>
      <c r="W3260" s="3" t="s">
        <v>113</v>
      </c>
      <c r="X3260" s="3" t="s">
        <v>114</v>
      </c>
      <c r="Y3260" s="3" t="s">
        <v>85</v>
      </c>
      <c r="Z3260" s="3" t="s">
        <v>161</v>
      </c>
      <c r="AA3260" s="3" t="s">
        <v>78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3</v>
      </c>
      <c r="DN3260">
        <v>0</v>
      </c>
      <c r="DO3260">
        <v>0</v>
      </c>
      <c r="DP3260">
        <v>0</v>
      </c>
      <c r="DQ3260">
        <v>3</v>
      </c>
      <c r="DR3260">
        <v>0</v>
      </c>
      <c r="DS3260">
        <v>0</v>
      </c>
      <c r="DT3260">
        <v>6</v>
      </c>
      <c r="DU3260">
        <v>10</v>
      </c>
      <c r="DV3260">
        <v>0</v>
      </c>
      <c r="DW3260">
        <v>0</v>
      </c>
      <c r="DX3260">
        <v>0</v>
      </c>
      <c r="DY3260" s="4">
        <v>45961</v>
      </c>
      <c r="DZ3260" s="3" t="s">
        <v>3701</v>
      </c>
      <c r="EA3260">
        <v>3</v>
      </c>
      <c r="EB3260">
        <v>0</v>
      </c>
      <c r="EC3260">
        <v>3</v>
      </c>
      <c r="ED3260">
        <v>0</v>
      </c>
      <c r="EE3260">
        <v>3</v>
      </c>
      <c r="EF3260">
        <v>3</v>
      </c>
      <c r="EG3260">
        <v>3</v>
      </c>
      <c r="EH3260">
        <v>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68</v>
      </c>
      <c r="B3261" s="3" t="s">
        <v>69</v>
      </c>
      <c r="C3261" s="3" t="s">
        <v>979</v>
      </c>
      <c r="D3261" s="3" t="s">
        <v>980</v>
      </c>
      <c r="E3261" s="3" t="s">
        <v>869</v>
      </c>
      <c r="F3261" s="3" t="s">
        <v>870</v>
      </c>
      <c r="G3261" s="3" t="s">
        <v>692</v>
      </c>
      <c r="H3261" s="3" t="s">
        <v>693</v>
      </c>
      <c r="I3261" s="3" t="s">
        <v>903</v>
      </c>
      <c r="J3261" s="3" t="s">
        <v>904</v>
      </c>
      <c r="K3261" s="3" t="s">
        <v>227</v>
      </c>
      <c r="L3261" s="3" t="s">
        <v>548</v>
      </c>
      <c r="M3261" s="3" t="s">
        <v>70</v>
      </c>
      <c r="N3261" s="3" t="s">
        <v>71</v>
      </c>
      <c r="O3261">
        <v>1</v>
      </c>
      <c r="P3261" s="3" t="s">
        <v>1758</v>
      </c>
      <c r="Q3261" s="3" t="s">
        <v>1758</v>
      </c>
      <c r="R3261" s="3" t="s">
        <v>1758</v>
      </c>
      <c r="S3261" s="3" t="s">
        <v>587</v>
      </c>
      <c r="T3261" s="3" t="s">
        <v>991</v>
      </c>
      <c r="U3261" s="3" t="s">
        <v>82</v>
      </c>
      <c r="V3261" s="3" t="s">
        <v>83</v>
      </c>
      <c r="W3261" s="3" t="s">
        <v>84</v>
      </c>
      <c r="X3261" s="3" t="s">
        <v>84</v>
      </c>
      <c r="Y3261" s="3" t="s">
        <v>85</v>
      </c>
      <c r="Z3261" s="3" t="s">
        <v>161</v>
      </c>
      <c r="AA3261" s="3" t="s">
        <v>78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2</v>
      </c>
      <c r="BB3261">
        <v>0</v>
      </c>
      <c r="BC3261">
        <v>0</v>
      </c>
      <c r="BD3261">
        <v>0</v>
      </c>
      <c r="BE3261">
        <v>2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1</v>
      </c>
      <c r="DU3261">
        <v>27.5</v>
      </c>
      <c r="DV3261">
        <v>0</v>
      </c>
      <c r="DW3261">
        <v>0</v>
      </c>
      <c r="DX3261">
        <v>0</v>
      </c>
      <c r="DY3261" s="4">
        <v>46418</v>
      </c>
      <c r="DZ3261" s="3" t="s">
        <v>3701</v>
      </c>
      <c r="EA3261">
        <v>1</v>
      </c>
      <c r="EB3261">
        <v>0</v>
      </c>
      <c r="EC3261">
        <v>2</v>
      </c>
      <c r="ED3261">
        <v>0</v>
      </c>
      <c r="EE3261">
        <v>1</v>
      </c>
      <c r="EF3261">
        <v>2</v>
      </c>
      <c r="EG3261">
        <v>2</v>
      </c>
      <c r="EH3261">
        <v>0.5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68</v>
      </c>
      <c r="B3262" s="3" t="s">
        <v>69</v>
      </c>
      <c r="C3262" s="3" t="s">
        <v>979</v>
      </c>
      <c r="D3262" s="3" t="s">
        <v>980</v>
      </c>
      <c r="E3262" s="3" t="s">
        <v>869</v>
      </c>
      <c r="F3262" s="3" t="s">
        <v>870</v>
      </c>
      <c r="G3262" s="3" t="s">
        <v>692</v>
      </c>
      <c r="H3262" s="3" t="s">
        <v>693</v>
      </c>
      <c r="I3262" s="3" t="s">
        <v>889</v>
      </c>
      <c r="J3262" s="3" t="s">
        <v>890</v>
      </c>
      <c r="K3262" s="3" t="s">
        <v>441</v>
      </c>
      <c r="L3262" s="3" t="s">
        <v>442</v>
      </c>
      <c r="M3262" s="3" t="s">
        <v>70</v>
      </c>
      <c r="N3262" s="3" t="s">
        <v>71</v>
      </c>
      <c r="O3262">
        <v>1</v>
      </c>
      <c r="P3262" s="3" t="s">
        <v>1758</v>
      </c>
      <c r="Q3262" s="3" t="s">
        <v>1758</v>
      </c>
      <c r="R3262" s="3" t="s">
        <v>1758</v>
      </c>
      <c r="S3262" s="3" t="s">
        <v>314</v>
      </c>
      <c r="T3262" s="3" t="s">
        <v>1430</v>
      </c>
      <c r="U3262" s="3" t="s">
        <v>80</v>
      </c>
      <c r="V3262" s="3" t="s">
        <v>74</v>
      </c>
      <c r="W3262" s="3" t="s">
        <v>74</v>
      </c>
      <c r="X3262" s="3" t="s">
        <v>2294</v>
      </c>
      <c r="Y3262" s="3" t="s">
        <v>77</v>
      </c>
      <c r="Z3262" s="3" t="s">
        <v>1821</v>
      </c>
      <c r="AA3262" s="3" t="s">
        <v>78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1</v>
      </c>
      <c r="BJ3262">
        <v>0</v>
      </c>
      <c r="BK3262">
        <v>0</v>
      </c>
      <c r="BL3262">
        <v>0</v>
      </c>
      <c r="BM3262">
        <v>1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1</v>
      </c>
      <c r="BZ3262">
        <v>0</v>
      </c>
      <c r="CA3262">
        <v>0</v>
      </c>
      <c r="CB3262">
        <v>0</v>
      </c>
      <c r="CC3262">
        <v>1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2</v>
      </c>
      <c r="DN3262">
        <v>0</v>
      </c>
      <c r="DO3262">
        <v>0</v>
      </c>
      <c r="DP3262">
        <v>0</v>
      </c>
      <c r="DQ3262">
        <v>2</v>
      </c>
      <c r="DR3262">
        <v>0</v>
      </c>
      <c r="DS3262">
        <v>0</v>
      </c>
      <c r="DT3262">
        <v>3</v>
      </c>
      <c r="DU3262">
        <v>8</v>
      </c>
      <c r="DV3262">
        <v>0</v>
      </c>
      <c r="DW3262">
        <v>0</v>
      </c>
      <c r="DX3262">
        <v>0</v>
      </c>
      <c r="DY3262" s="4">
        <v>46640</v>
      </c>
      <c r="DZ3262" s="3" t="s">
        <v>3701</v>
      </c>
      <c r="EA3262">
        <v>1</v>
      </c>
      <c r="EB3262">
        <v>0</v>
      </c>
      <c r="EC3262">
        <v>4</v>
      </c>
      <c r="ED3262">
        <v>0</v>
      </c>
      <c r="EE3262">
        <v>1</v>
      </c>
      <c r="EF3262">
        <v>4</v>
      </c>
      <c r="EG3262">
        <v>1.3333330000000001</v>
      </c>
      <c r="EH3262">
        <v>0.75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68</v>
      </c>
      <c r="B3263" s="3" t="s">
        <v>69</v>
      </c>
      <c r="C3263" s="3" t="s">
        <v>979</v>
      </c>
      <c r="D3263" s="3" t="s">
        <v>980</v>
      </c>
      <c r="E3263" s="3" t="s">
        <v>687</v>
      </c>
      <c r="F3263" s="3" t="s">
        <v>688</v>
      </c>
      <c r="G3263" s="3" t="s">
        <v>692</v>
      </c>
      <c r="H3263" s="3" t="s">
        <v>693</v>
      </c>
      <c r="I3263" s="3" t="s">
        <v>790</v>
      </c>
      <c r="J3263" s="3" t="s">
        <v>791</v>
      </c>
      <c r="K3263" s="3" t="s">
        <v>441</v>
      </c>
      <c r="L3263" s="3" t="s">
        <v>453</v>
      </c>
      <c r="M3263" s="3" t="s">
        <v>70</v>
      </c>
      <c r="N3263" s="3" t="s">
        <v>71</v>
      </c>
      <c r="O3263">
        <v>1</v>
      </c>
      <c r="P3263" s="3" t="s">
        <v>1758</v>
      </c>
      <c r="Q3263" s="3" t="s">
        <v>1758</v>
      </c>
      <c r="R3263" s="3" t="s">
        <v>1758</v>
      </c>
      <c r="S3263" s="3" t="s">
        <v>431</v>
      </c>
      <c r="T3263" s="3" t="s">
        <v>1051</v>
      </c>
      <c r="U3263" s="3" t="s">
        <v>164</v>
      </c>
      <c r="V3263" s="3" t="s">
        <v>83</v>
      </c>
      <c r="W3263" s="3" t="s">
        <v>108</v>
      </c>
      <c r="X3263" s="3" t="s">
        <v>109</v>
      </c>
      <c r="Y3263" s="3" t="s">
        <v>85</v>
      </c>
      <c r="Z3263" s="3" t="s">
        <v>1821</v>
      </c>
      <c r="AA3263" s="3" t="s">
        <v>78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25</v>
      </c>
      <c r="BZ3263">
        <v>0</v>
      </c>
      <c r="CA3263">
        <v>0</v>
      </c>
      <c r="CB3263">
        <v>0</v>
      </c>
      <c r="CC3263">
        <v>25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25</v>
      </c>
      <c r="DU3263">
        <v>3.09</v>
      </c>
      <c r="DV3263">
        <v>0</v>
      </c>
      <c r="DW3263">
        <v>0</v>
      </c>
      <c r="DX3263">
        <v>0</v>
      </c>
      <c r="DY3263" s="4">
        <v>46384</v>
      </c>
      <c r="DZ3263" s="3" t="s">
        <v>3701</v>
      </c>
      <c r="EA3263">
        <v>25</v>
      </c>
      <c r="EB3263">
        <v>0</v>
      </c>
      <c r="EC3263">
        <v>25</v>
      </c>
      <c r="ED3263">
        <v>0</v>
      </c>
      <c r="EE3263">
        <v>25</v>
      </c>
      <c r="EF3263">
        <v>25</v>
      </c>
      <c r="EG3263">
        <v>25</v>
      </c>
      <c r="EH3263">
        <v>1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68</v>
      </c>
      <c r="B3264" s="3" t="s">
        <v>69</v>
      </c>
      <c r="C3264" s="3" t="s">
        <v>979</v>
      </c>
      <c r="D3264" s="3" t="s">
        <v>980</v>
      </c>
      <c r="E3264" s="3" t="s">
        <v>687</v>
      </c>
      <c r="F3264" s="3" t="s">
        <v>688</v>
      </c>
      <c r="G3264" s="3" t="s">
        <v>692</v>
      </c>
      <c r="H3264" s="3" t="s">
        <v>693</v>
      </c>
      <c r="I3264" s="3" t="s">
        <v>792</v>
      </c>
      <c r="J3264" s="3" t="s">
        <v>793</v>
      </c>
      <c r="K3264" s="3" t="s">
        <v>441</v>
      </c>
      <c r="L3264" s="3" t="s">
        <v>453</v>
      </c>
      <c r="M3264" s="3" t="s">
        <v>70</v>
      </c>
      <c r="N3264" s="3" t="s">
        <v>71</v>
      </c>
      <c r="O3264">
        <v>1</v>
      </c>
      <c r="P3264" s="3" t="s">
        <v>1758</v>
      </c>
      <c r="Q3264" s="3" t="s">
        <v>1758</v>
      </c>
      <c r="R3264" s="3" t="s">
        <v>1758</v>
      </c>
      <c r="S3264" s="3" t="s">
        <v>326</v>
      </c>
      <c r="T3264" s="3" t="s">
        <v>1172</v>
      </c>
      <c r="U3264" s="3" t="s">
        <v>80</v>
      </c>
      <c r="V3264" s="3" t="s">
        <v>74</v>
      </c>
      <c r="W3264" s="3" t="s">
        <v>74</v>
      </c>
      <c r="X3264" s="3" t="s">
        <v>2294</v>
      </c>
      <c r="Y3264" s="3" t="s">
        <v>77</v>
      </c>
      <c r="Z3264" s="3" t="s">
        <v>1821</v>
      </c>
      <c r="AA3264" s="3" t="s">
        <v>78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50</v>
      </c>
      <c r="BJ3264">
        <v>0</v>
      </c>
      <c r="BK3264">
        <v>0</v>
      </c>
      <c r="BL3264">
        <v>0</v>
      </c>
      <c r="BM3264">
        <v>5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20</v>
      </c>
      <c r="DN3264">
        <v>0</v>
      </c>
      <c r="DO3264">
        <v>0</v>
      </c>
      <c r="DP3264">
        <v>0</v>
      </c>
      <c r="DQ3264">
        <v>20</v>
      </c>
      <c r="DR3264">
        <v>0</v>
      </c>
      <c r="DS3264">
        <v>0</v>
      </c>
      <c r="DT3264">
        <v>72</v>
      </c>
      <c r="DU3264">
        <v>0.82</v>
      </c>
      <c r="DV3264">
        <v>0</v>
      </c>
      <c r="DW3264">
        <v>0</v>
      </c>
      <c r="DX3264">
        <v>0</v>
      </c>
      <c r="DY3264" s="4">
        <v>45958</v>
      </c>
      <c r="DZ3264" s="3" t="s">
        <v>3701</v>
      </c>
      <c r="EA3264">
        <v>52</v>
      </c>
      <c r="EB3264">
        <v>0</v>
      </c>
      <c r="EC3264">
        <v>70</v>
      </c>
      <c r="ED3264">
        <v>0</v>
      </c>
      <c r="EE3264">
        <v>52</v>
      </c>
      <c r="EF3264">
        <v>70</v>
      </c>
      <c r="EG3264">
        <v>35</v>
      </c>
      <c r="EH3264">
        <v>1.49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68</v>
      </c>
      <c r="B3265" s="3" t="s">
        <v>69</v>
      </c>
      <c r="C3265" s="3" t="s">
        <v>979</v>
      </c>
      <c r="D3265" s="3" t="s">
        <v>980</v>
      </c>
      <c r="E3265" s="3" t="s">
        <v>687</v>
      </c>
      <c r="F3265" s="3" t="s">
        <v>688</v>
      </c>
      <c r="G3265" s="3" t="s">
        <v>692</v>
      </c>
      <c r="H3265" s="3" t="s">
        <v>693</v>
      </c>
      <c r="I3265" s="3" t="s">
        <v>841</v>
      </c>
      <c r="J3265" s="3" t="s">
        <v>842</v>
      </c>
      <c r="K3265" s="3" t="s">
        <v>441</v>
      </c>
      <c r="L3265" s="3" t="s">
        <v>442</v>
      </c>
      <c r="M3265" s="3" t="s">
        <v>70</v>
      </c>
      <c r="N3265" s="3" t="s">
        <v>71</v>
      </c>
      <c r="O3265">
        <v>2</v>
      </c>
      <c r="P3265" s="3" t="s">
        <v>1758</v>
      </c>
      <c r="Q3265" s="3" t="s">
        <v>1758</v>
      </c>
      <c r="R3265" s="3" t="s">
        <v>1758</v>
      </c>
      <c r="S3265" s="3" t="s">
        <v>351</v>
      </c>
      <c r="T3265" s="3" t="s">
        <v>1388</v>
      </c>
      <c r="U3265" s="3" t="s">
        <v>80</v>
      </c>
      <c r="V3265" s="3" t="s">
        <v>74</v>
      </c>
      <c r="W3265" s="3" t="s">
        <v>74</v>
      </c>
      <c r="X3265" s="3" t="s">
        <v>2294</v>
      </c>
      <c r="Y3265" s="3" t="s">
        <v>77</v>
      </c>
      <c r="Z3265" s="3" t="s">
        <v>1821</v>
      </c>
      <c r="AA3265" s="3" t="s">
        <v>78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2</v>
      </c>
      <c r="BB3265">
        <v>0</v>
      </c>
      <c r="BC3265">
        <v>0</v>
      </c>
      <c r="BD3265">
        <v>0</v>
      </c>
      <c r="BE3265">
        <v>2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2</v>
      </c>
      <c r="BZ3265">
        <v>0</v>
      </c>
      <c r="CA3265">
        <v>0</v>
      </c>
      <c r="CB3265">
        <v>0</v>
      </c>
      <c r="CC3265">
        <v>2</v>
      </c>
      <c r="CD3265">
        <v>0</v>
      </c>
      <c r="CE3265">
        <v>0</v>
      </c>
      <c r="CF3265">
        <v>0</v>
      </c>
      <c r="CG3265">
        <v>1</v>
      </c>
      <c r="CH3265">
        <v>0</v>
      </c>
      <c r="CI3265">
        <v>0</v>
      </c>
      <c r="CJ3265">
        <v>0</v>
      </c>
      <c r="CK3265">
        <v>1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3</v>
      </c>
      <c r="DU3265">
        <v>0.32431900000000002</v>
      </c>
      <c r="DV3265">
        <v>0</v>
      </c>
      <c r="DW3265">
        <v>0</v>
      </c>
      <c r="DX3265">
        <v>0</v>
      </c>
      <c r="DY3265" s="4">
        <v>46022</v>
      </c>
      <c r="DZ3265" s="3" t="s">
        <v>3701</v>
      </c>
      <c r="EA3265">
        <v>3</v>
      </c>
      <c r="EB3265">
        <v>0</v>
      </c>
      <c r="EC3265">
        <v>5</v>
      </c>
      <c r="ED3265">
        <v>0</v>
      </c>
      <c r="EE3265">
        <v>3</v>
      </c>
      <c r="EF3265">
        <v>5</v>
      </c>
      <c r="EG3265">
        <v>1.6666669999999999</v>
      </c>
      <c r="EH3265">
        <v>1.8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68</v>
      </c>
      <c r="B3266" s="3" t="s">
        <v>69</v>
      </c>
      <c r="C3266" s="3" t="s">
        <v>979</v>
      </c>
      <c r="D3266" s="3" t="s">
        <v>980</v>
      </c>
      <c r="E3266" s="3" t="s">
        <v>687</v>
      </c>
      <c r="F3266" s="3" t="s">
        <v>688</v>
      </c>
      <c r="G3266" s="3" t="s">
        <v>692</v>
      </c>
      <c r="H3266" s="3" t="s">
        <v>693</v>
      </c>
      <c r="I3266" s="3" t="s">
        <v>603</v>
      </c>
      <c r="J3266" s="3" t="s">
        <v>775</v>
      </c>
      <c r="K3266" s="3" t="s">
        <v>441</v>
      </c>
      <c r="L3266" s="3" t="s">
        <v>442</v>
      </c>
      <c r="M3266" s="3" t="s">
        <v>70</v>
      </c>
      <c r="N3266" s="3" t="s">
        <v>71</v>
      </c>
      <c r="O3266">
        <v>2</v>
      </c>
      <c r="P3266" s="3" t="s">
        <v>1758</v>
      </c>
      <c r="Q3266" s="3" t="s">
        <v>1758</v>
      </c>
      <c r="R3266" s="3" t="s">
        <v>1758</v>
      </c>
      <c r="S3266" s="3" t="s">
        <v>345</v>
      </c>
      <c r="T3266" s="3" t="s">
        <v>1188</v>
      </c>
      <c r="U3266" s="3" t="s">
        <v>80</v>
      </c>
      <c r="V3266" s="3" t="s">
        <v>74</v>
      </c>
      <c r="W3266" s="3" t="s">
        <v>74</v>
      </c>
      <c r="X3266" s="3" t="s">
        <v>2294</v>
      </c>
      <c r="Y3266" s="3" t="s">
        <v>77</v>
      </c>
      <c r="Z3266" s="3" t="s">
        <v>1821</v>
      </c>
      <c r="AA3266" s="3" t="s">
        <v>78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1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8</v>
      </c>
      <c r="DN3266">
        <v>0</v>
      </c>
      <c r="DO3266">
        <v>0</v>
      </c>
      <c r="DP3266">
        <v>0</v>
      </c>
      <c r="DQ3266">
        <v>8</v>
      </c>
      <c r="DR3266">
        <v>0</v>
      </c>
      <c r="DS3266">
        <v>0</v>
      </c>
      <c r="DT3266">
        <v>18</v>
      </c>
      <c r="DU3266">
        <v>1.8187500000000001</v>
      </c>
      <c r="DV3266">
        <v>0</v>
      </c>
      <c r="DW3266">
        <v>0</v>
      </c>
      <c r="DX3266">
        <v>0</v>
      </c>
      <c r="DY3266" s="4">
        <v>46142</v>
      </c>
      <c r="DZ3266" s="3" t="s">
        <v>3701</v>
      </c>
      <c r="EA3266">
        <v>10</v>
      </c>
      <c r="EB3266">
        <v>0</v>
      </c>
      <c r="EC3266">
        <v>8</v>
      </c>
      <c r="ED3266">
        <v>0</v>
      </c>
      <c r="EE3266">
        <v>10</v>
      </c>
      <c r="EF3266">
        <v>8</v>
      </c>
      <c r="EG3266">
        <v>8</v>
      </c>
      <c r="EH3266">
        <v>1.25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68</v>
      </c>
      <c r="B3267" s="3" t="s">
        <v>69</v>
      </c>
      <c r="C3267" s="3" t="s">
        <v>979</v>
      </c>
      <c r="D3267" s="3" t="s">
        <v>980</v>
      </c>
      <c r="E3267" s="3" t="s">
        <v>687</v>
      </c>
      <c r="F3267" s="3" t="s">
        <v>688</v>
      </c>
      <c r="G3267" s="3" t="s">
        <v>692</v>
      </c>
      <c r="H3267" s="3" t="s">
        <v>693</v>
      </c>
      <c r="I3267" s="3" t="s">
        <v>699</v>
      </c>
      <c r="J3267" s="3" t="s">
        <v>700</v>
      </c>
      <c r="K3267" s="3" t="s">
        <v>441</v>
      </c>
      <c r="L3267" s="3" t="s">
        <v>442</v>
      </c>
      <c r="M3267" s="3" t="s">
        <v>70</v>
      </c>
      <c r="N3267" s="3" t="s">
        <v>71</v>
      </c>
      <c r="O3267">
        <v>2</v>
      </c>
      <c r="P3267" s="3" t="s">
        <v>1758</v>
      </c>
      <c r="Q3267" s="3" t="s">
        <v>1758</v>
      </c>
      <c r="R3267" s="3" t="s">
        <v>1758</v>
      </c>
      <c r="S3267" s="3" t="s">
        <v>167</v>
      </c>
      <c r="T3267" s="3" t="s">
        <v>2148</v>
      </c>
      <c r="U3267" s="3" t="s">
        <v>80</v>
      </c>
      <c r="V3267" s="3" t="s">
        <v>74</v>
      </c>
      <c r="W3267" s="3" t="s">
        <v>74</v>
      </c>
      <c r="X3267" s="3" t="s">
        <v>2294</v>
      </c>
      <c r="Y3267" s="3" t="s">
        <v>77</v>
      </c>
      <c r="Z3267" s="3" t="s">
        <v>1821</v>
      </c>
      <c r="AA3267" s="3" t="s">
        <v>78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8</v>
      </c>
      <c r="BZ3267">
        <v>0</v>
      </c>
      <c r="CA3267">
        <v>0</v>
      </c>
      <c r="CB3267">
        <v>0</v>
      </c>
      <c r="CC3267">
        <v>8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2</v>
      </c>
      <c r="CO3267">
        <v>0</v>
      </c>
      <c r="CP3267">
        <v>0</v>
      </c>
      <c r="CQ3267">
        <v>0</v>
      </c>
      <c r="CR3267">
        <v>0</v>
      </c>
      <c r="CS3267">
        <v>2</v>
      </c>
      <c r="CT3267">
        <v>0</v>
      </c>
      <c r="CU3267">
        <v>0</v>
      </c>
      <c r="CV3267">
        <v>2</v>
      </c>
      <c r="CW3267">
        <v>0</v>
      </c>
      <c r="CX3267">
        <v>0</v>
      </c>
      <c r="CY3267">
        <v>0</v>
      </c>
      <c r="CZ3267">
        <v>0</v>
      </c>
      <c r="DA3267">
        <v>2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2</v>
      </c>
      <c r="DU3267">
        <v>4.75</v>
      </c>
      <c r="DV3267">
        <v>0</v>
      </c>
      <c r="DW3267">
        <v>0</v>
      </c>
      <c r="DX3267">
        <v>0</v>
      </c>
      <c r="DY3267" s="4">
        <v>46295</v>
      </c>
      <c r="DZ3267" s="3" t="s">
        <v>3701</v>
      </c>
      <c r="EA3267">
        <v>2</v>
      </c>
      <c r="EB3267">
        <v>0</v>
      </c>
      <c r="EC3267">
        <v>12</v>
      </c>
      <c r="ED3267">
        <v>0</v>
      </c>
      <c r="EE3267">
        <v>2</v>
      </c>
      <c r="EF3267">
        <v>12</v>
      </c>
      <c r="EG3267">
        <v>4</v>
      </c>
      <c r="EH3267">
        <v>0.5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68</v>
      </c>
      <c r="B3268" s="3" t="s">
        <v>69</v>
      </c>
      <c r="C3268" s="3" t="s">
        <v>979</v>
      </c>
      <c r="D3268" s="3" t="s">
        <v>980</v>
      </c>
      <c r="E3268" s="3" t="s">
        <v>687</v>
      </c>
      <c r="F3268" s="3" t="s">
        <v>688</v>
      </c>
      <c r="G3268" s="3" t="s">
        <v>692</v>
      </c>
      <c r="H3268" s="3" t="s">
        <v>693</v>
      </c>
      <c r="I3268" s="3" t="s">
        <v>702</v>
      </c>
      <c r="J3268" s="3" t="s">
        <v>703</v>
      </c>
      <c r="K3268" s="3" t="s">
        <v>227</v>
      </c>
      <c r="L3268" s="3" t="s">
        <v>548</v>
      </c>
      <c r="M3268" s="3" t="s">
        <v>70</v>
      </c>
      <c r="N3268" s="3" t="s">
        <v>71</v>
      </c>
      <c r="O3268">
        <v>2</v>
      </c>
      <c r="P3268" s="3" t="s">
        <v>1758</v>
      </c>
      <c r="Q3268" s="3" t="s">
        <v>1758</v>
      </c>
      <c r="R3268" s="3" t="s">
        <v>1758</v>
      </c>
      <c r="S3268" s="3" t="s">
        <v>644</v>
      </c>
      <c r="T3268" s="3" t="s">
        <v>1036</v>
      </c>
      <c r="U3268" s="3" t="s">
        <v>164</v>
      </c>
      <c r="V3268" s="3" t="s">
        <v>83</v>
      </c>
      <c r="W3268" s="3" t="s">
        <v>108</v>
      </c>
      <c r="X3268" s="3" t="s">
        <v>109</v>
      </c>
      <c r="Y3268" s="3" t="s">
        <v>85</v>
      </c>
      <c r="Z3268" s="3" t="s">
        <v>161</v>
      </c>
      <c r="AA3268" s="3" t="s">
        <v>78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1</v>
      </c>
      <c r="BB3268">
        <v>0</v>
      </c>
      <c r="BC3268">
        <v>0</v>
      </c>
      <c r="BD3268">
        <v>0</v>
      </c>
      <c r="BE3268">
        <v>1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1</v>
      </c>
      <c r="BR3268">
        <v>0</v>
      </c>
      <c r="BS3268">
        <v>0</v>
      </c>
      <c r="BT3268">
        <v>0</v>
      </c>
      <c r="BU3268">
        <v>1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1</v>
      </c>
      <c r="CX3268">
        <v>0</v>
      </c>
      <c r="CY3268">
        <v>0</v>
      </c>
      <c r="CZ3268">
        <v>0</v>
      </c>
      <c r="DA3268">
        <v>1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394.8125</v>
      </c>
      <c r="DV3268">
        <v>1</v>
      </c>
      <c r="DW3268">
        <v>0</v>
      </c>
      <c r="DX3268">
        <v>0</v>
      </c>
      <c r="DY3268" s="4">
        <v>46265</v>
      </c>
      <c r="DZ3268" s="3" t="s">
        <v>3701</v>
      </c>
      <c r="EA3268">
        <v>1</v>
      </c>
      <c r="EB3268">
        <v>0</v>
      </c>
      <c r="EC3268">
        <v>3</v>
      </c>
      <c r="ED3268">
        <v>0</v>
      </c>
      <c r="EE3268">
        <v>1</v>
      </c>
      <c r="EF3268">
        <v>3</v>
      </c>
      <c r="EG3268">
        <v>1</v>
      </c>
      <c r="EH3268">
        <v>1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68</v>
      </c>
      <c r="B3269" s="3" t="s">
        <v>69</v>
      </c>
      <c r="C3269" s="3" t="s">
        <v>979</v>
      </c>
      <c r="D3269" s="3" t="s">
        <v>980</v>
      </c>
      <c r="E3269" s="3" t="s">
        <v>687</v>
      </c>
      <c r="F3269" s="3" t="s">
        <v>688</v>
      </c>
      <c r="G3269" s="3" t="s">
        <v>692</v>
      </c>
      <c r="H3269" s="3" t="s">
        <v>693</v>
      </c>
      <c r="I3269" s="3" t="s">
        <v>828</v>
      </c>
      <c r="J3269" s="3" t="s">
        <v>829</v>
      </c>
      <c r="K3269" s="3" t="s">
        <v>441</v>
      </c>
      <c r="L3269" s="3" t="s">
        <v>442</v>
      </c>
      <c r="M3269" s="3" t="s">
        <v>70</v>
      </c>
      <c r="N3269" s="3" t="s">
        <v>71</v>
      </c>
      <c r="O3269">
        <v>1</v>
      </c>
      <c r="P3269" s="3" t="s">
        <v>1758</v>
      </c>
      <c r="Q3269" s="3" t="s">
        <v>1758</v>
      </c>
      <c r="R3269" s="3" t="s">
        <v>1758</v>
      </c>
      <c r="S3269" s="3" t="s">
        <v>129</v>
      </c>
      <c r="T3269" s="3" t="s">
        <v>1259</v>
      </c>
      <c r="U3269" s="3" t="s">
        <v>82</v>
      </c>
      <c r="V3269" s="3" t="s">
        <v>83</v>
      </c>
      <c r="W3269" s="3" t="s">
        <v>75</v>
      </c>
      <c r="X3269" s="3" t="s">
        <v>76</v>
      </c>
      <c r="Y3269" s="3" t="s">
        <v>77</v>
      </c>
      <c r="Z3269" s="3" t="s">
        <v>161</v>
      </c>
      <c r="AA3269" s="3" t="s">
        <v>78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8</v>
      </c>
      <c r="CH3269">
        <v>0</v>
      </c>
      <c r="CI3269">
        <v>0</v>
      </c>
      <c r="CJ3269">
        <v>0</v>
      </c>
      <c r="CK3269">
        <v>8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1</v>
      </c>
      <c r="DN3269">
        <v>0</v>
      </c>
      <c r="DO3269">
        <v>0</v>
      </c>
      <c r="DP3269">
        <v>0</v>
      </c>
      <c r="DQ3269">
        <v>1</v>
      </c>
      <c r="DR3269">
        <v>0</v>
      </c>
      <c r="DS3269">
        <v>0</v>
      </c>
      <c r="DT3269">
        <v>7</v>
      </c>
      <c r="DU3269">
        <v>9.7750000000000004</v>
      </c>
      <c r="DV3269">
        <v>0</v>
      </c>
      <c r="DW3269">
        <v>0</v>
      </c>
      <c r="DX3269">
        <v>0</v>
      </c>
      <c r="DY3269" s="4">
        <v>47026</v>
      </c>
      <c r="DZ3269" s="3" t="s">
        <v>3701</v>
      </c>
      <c r="EA3269">
        <v>6</v>
      </c>
      <c r="EB3269">
        <v>0</v>
      </c>
      <c r="EC3269">
        <v>9</v>
      </c>
      <c r="ED3269">
        <v>0</v>
      </c>
      <c r="EE3269">
        <v>6</v>
      </c>
      <c r="EF3269">
        <v>9</v>
      </c>
      <c r="EG3269">
        <v>4.5</v>
      </c>
      <c r="EH3269">
        <v>1.33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68</v>
      </c>
      <c r="B3270" s="3" t="s">
        <v>69</v>
      </c>
      <c r="C3270" s="3" t="s">
        <v>979</v>
      </c>
      <c r="D3270" s="3" t="s">
        <v>980</v>
      </c>
      <c r="E3270" s="3" t="s">
        <v>687</v>
      </c>
      <c r="F3270" s="3" t="s">
        <v>688</v>
      </c>
      <c r="G3270" s="3" t="s">
        <v>692</v>
      </c>
      <c r="H3270" s="3" t="s">
        <v>693</v>
      </c>
      <c r="I3270" s="3" t="s">
        <v>813</v>
      </c>
      <c r="J3270" s="3" t="s">
        <v>13</v>
      </c>
      <c r="K3270" s="3" t="s">
        <v>227</v>
      </c>
      <c r="L3270" s="3" t="s">
        <v>228</v>
      </c>
      <c r="M3270" s="3" t="s">
        <v>70</v>
      </c>
      <c r="N3270" s="3" t="s">
        <v>71</v>
      </c>
      <c r="O3270">
        <v>2</v>
      </c>
      <c r="P3270" s="3" t="s">
        <v>1758</v>
      </c>
      <c r="Q3270" s="3" t="s">
        <v>1758</v>
      </c>
      <c r="R3270" s="3" t="s">
        <v>1758</v>
      </c>
      <c r="S3270" s="3" t="s">
        <v>982</v>
      </c>
      <c r="T3270" s="3" t="s">
        <v>1289</v>
      </c>
      <c r="U3270" s="3" t="s">
        <v>82</v>
      </c>
      <c r="V3270" s="3" t="s">
        <v>83</v>
      </c>
      <c r="W3270" s="3" t="s">
        <v>84</v>
      </c>
      <c r="X3270" s="3" t="s">
        <v>84</v>
      </c>
      <c r="Y3270" s="3" t="s">
        <v>77</v>
      </c>
      <c r="Z3270" s="3" t="s">
        <v>161</v>
      </c>
      <c r="AA3270" s="3" t="s">
        <v>78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20</v>
      </c>
      <c r="CH3270">
        <v>0</v>
      </c>
      <c r="CI3270">
        <v>0</v>
      </c>
      <c r="CJ3270">
        <v>0</v>
      </c>
      <c r="CK3270">
        <v>20</v>
      </c>
      <c r="CL3270">
        <v>0</v>
      </c>
      <c r="CM3270">
        <v>0</v>
      </c>
      <c r="CN3270">
        <v>0</v>
      </c>
      <c r="CO3270">
        <v>0</v>
      </c>
      <c r="CP3270">
        <v>20</v>
      </c>
      <c r="CQ3270">
        <v>0</v>
      </c>
      <c r="CR3270">
        <v>0</v>
      </c>
      <c r="CS3270">
        <v>2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20</v>
      </c>
      <c r="DN3270">
        <v>0</v>
      </c>
      <c r="DO3270">
        <v>0</v>
      </c>
      <c r="DP3270">
        <v>0</v>
      </c>
      <c r="DQ3270">
        <v>20</v>
      </c>
      <c r="DR3270">
        <v>0</v>
      </c>
      <c r="DS3270">
        <v>0</v>
      </c>
      <c r="DT3270">
        <v>50</v>
      </c>
      <c r="DU3270">
        <v>2.7374999999999998</v>
      </c>
      <c r="DV3270">
        <v>0</v>
      </c>
      <c r="DW3270">
        <v>0</v>
      </c>
      <c r="DX3270">
        <v>0</v>
      </c>
      <c r="DY3270" s="4">
        <v>47208</v>
      </c>
      <c r="DZ3270" s="3" t="s">
        <v>3701</v>
      </c>
      <c r="EA3270">
        <v>30</v>
      </c>
      <c r="EB3270">
        <v>0</v>
      </c>
      <c r="EC3270">
        <v>60</v>
      </c>
      <c r="ED3270">
        <v>0</v>
      </c>
      <c r="EE3270">
        <v>30</v>
      </c>
      <c r="EF3270">
        <v>60</v>
      </c>
      <c r="EG3270">
        <v>20</v>
      </c>
      <c r="EH3270">
        <v>1.5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68</v>
      </c>
      <c r="B3271" s="3" t="s">
        <v>69</v>
      </c>
      <c r="C3271" s="3" t="s">
        <v>979</v>
      </c>
      <c r="D3271" s="3" t="s">
        <v>980</v>
      </c>
      <c r="E3271" s="3" t="s">
        <v>869</v>
      </c>
      <c r="F3271" s="3" t="s">
        <v>870</v>
      </c>
      <c r="G3271" s="3" t="s">
        <v>692</v>
      </c>
      <c r="H3271" s="3" t="s">
        <v>693</v>
      </c>
      <c r="I3271" s="3" t="s">
        <v>957</v>
      </c>
      <c r="J3271" s="3" t="s">
        <v>958</v>
      </c>
      <c r="K3271" s="3" t="s">
        <v>441</v>
      </c>
      <c r="L3271" s="3" t="s">
        <v>453</v>
      </c>
      <c r="M3271" s="3" t="s">
        <v>70</v>
      </c>
      <c r="N3271" s="3" t="s">
        <v>71</v>
      </c>
      <c r="O3271">
        <v>1</v>
      </c>
      <c r="P3271" s="3" t="s">
        <v>1758</v>
      </c>
      <c r="Q3271" s="3" t="s">
        <v>1758</v>
      </c>
      <c r="R3271" s="3" t="s">
        <v>1758</v>
      </c>
      <c r="S3271" s="3" t="s">
        <v>374</v>
      </c>
      <c r="T3271" s="3" t="s">
        <v>1217</v>
      </c>
      <c r="U3271" s="3" t="s">
        <v>80</v>
      </c>
      <c r="V3271" s="3" t="s">
        <v>74</v>
      </c>
      <c r="W3271" s="3" t="s">
        <v>2292</v>
      </c>
      <c r="X3271" s="3" t="s">
        <v>2293</v>
      </c>
      <c r="Y3271" s="3" t="s">
        <v>77</v>
      </c>
      <c r="Z3271" s="3" t="s">
        <v>1820</v>
      </c>
      <c r="AA3271" s="3" t="s">
        <v>78</v>
      </c>
      <c r="AB3271">
        <v>0</v>
      </c>
      <c r="AC3271">
        <v>0</v>
      </c>
      <c r="AD3271">
        <v>3</v>
      </c>
      <c r="AE3271">
        <v>0</v>
      </c>
      <c r="AF3271">
        <v>0</v>
      </c>
      <c r="AG3271">
        <v>3</v>
      </c>
      <c r="AH3271">
        <v>0</v>
      </c>
      <c r="AI3271">
        <v>0</v>
      </c>
      <c r="AJ3271">
        <v>0</v>
      </c>
      <c r="AK3271">
        <v>0</v>
      </c>
      <c r="AL3271">
        <v>1</v>
      </c>
      <c r="AM3271">
        <v>0</v>
      </c>
      <c r="AN3271">
        <v>0</v>
      </c>
      <c r="AO3271">
        <v>1</v>
      </c>
      <c r="AP3271">
        <v>0</v>
      </c>
      <c r="AQ3271">
        <v>0</v>
      </c>
      <c r="AR3271">
        <v>0</v>
      </c>
      <c r="AS3271">
        <v>0</v>
      </c>
      <c r="AT3271">
        <v>1</v>
      </c>
      <c r="AU3271">
        <v>0</v>
      </c>
      <c r="AV3271">
        <v>0</v>
      </c>
      <c r="AW3271">
        <v>1</v>
      </c>
      <c r="AX3271">
        <v>0</v>
      </c>
      <c r="AY3271">
        <v>0</v>
      </c>
      <c r="AZ3271">
        <v>0</v>
      </c>
      <c r="BA3271">
        <v>0</v>
      </c>
      <c r="BB3271">
        <v>1</v>
      </c>
      <c r="BC3271">
        <v>0</v>
      </c>
      <c r="BD3271">
        <v>0</v>
      </c>
      <c r="BE3271">
        <v>1</v>
      </c>
      <c r="BF3271">
        <v>0</v>
      </c>
      <c r="BG3271">
        <v>0</v>
      </c>
      <c r="BH3271">
        <v>0</v>
      </c>
      <c r="BI3271">
        <v>0</v>
      </c>
      <c r="BJ3271">
        <v>1</v>
      </c>
      <c r="BK3271">
        <v>0</v>
      </c>
      <c r="BL3271">
        <v>0</v>
      </c>
      <c r="BM3271">
        <v>1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2</v>
      </c>
      <c r="CI3271">
        <v>0</v>
      </c>
      <c r="CJ3271">
        <v>0</v>
      </c>
      <c r="CK3271">
        <v>2</v>
      </c>
      <c r="CL3271">
        <v>0</v>
      </c>
      <c r="CM3271">
        <v>0</v>
      </c>
      <c r="CN3271">
        <v>0</v>
      </c>
      <c r="CO3271">
        <v>0</v>
      </c>
      <c r="CP3271">
        <v>2</v>
      </c>
      <c r="CQ3271">
        <v>0</v>
      </c>
      <c r="CR3271">
        <v>0</v>
      </c>
      <c r="CS3271">
        <v>2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2</v>
      </c>
      <c r="DO3271">
        <v>0</v>
      </c>
      <c r="DP3271">
        <v>0</v>
      </c>
      <c r="DQ3271">
        <v>2</v>
      </c>
      <c r="DR3271">
        <v>0</v>
      </c>
      <c r="DS3271">
        <v>0</v>
      </c>
      <c r="DT3271">
        <v>1</v>
      </c>
      <c r="DU3271">
        <v>12.475674</v>
      </c>
      <c r="DV3271">
        <v>2</v>
      </c>
      <c r="DW3271">
        <v>0</v>
      </c>
      <c r="DX3271">
        <v>0</v>
      </c>
      <c r="DY3271" s="4">
        <v>46173</v>
      </c>
      <c r="DZ3271" s="3" t="s">
        <v>3701</v>
      </c>
      <c r="EA3271">
        <v>1</v>
      </c>
      <c r="EB3271">
        <v>0</v>
      </c>
      <c r="EC3271">
        <v>13</v>
      </c>
      <c r="ED3271">
        <v>0</v>
      </c>
      <c r="EE3271">
        <v>1</v>
      </c>
      <c r="EF3271">
        <v>13</v>
      </c>
      <c r="EG3271">
        <v>1.625</v>
      </c>
      <c r="EH3271">
        <v>0.62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68</v>
      </c>
      <c r="B3272" s="3" t="s">
        <v>69</v>
      </c>
      <c r="C3272" s="3" t="s">
        <v>979</v>
      </c>
      <c r="D3272" s="3" t="s">
        <v>980</v>
      </c>
      <c r="E3272" s="3" t="s">
        <v>687</v>
      </c>
      <c r="F3272" s="3" t="s">
        <v>688</v>
      </c>
      <c r="G3272" s="3" t="s">
        <v>692</v>
      </c>
      <c r="H3272" s="3" t="s">
        <v>693</v>
      </c>
      <c r="I3272" s="3" t="s">
        <v>670</v>
      </c>
      <c r="J3272" s="3" t="s">
        <v>761</v>
      </c>
      <c r="K3272" s="3" t="s">
        <v>441</v>
      </c>
      <c r="L3272" s="3" t="s">
        <v>453</v>
      </c>
      <c r="M3272" s="3" t="s">
        <v>70</v>
      </c>
      <c r="N3272" s="3" t="s">
        <v>71</v>
      </c>
      <c r="O3272">
        <v>1</v>
      </c>
      <c r="P3272" s="3" t="s">
        <v>1758</v>
      </c>
      <c r="Q3272" s="3" t="s">
        <v>1758</v>
      </c>
      <c r="R3272" s="3" t="s">
        <v>1758</v>
      </c>
      <c r="S3272" s="3" t="s">
        <v>295</v>
      </c>
      <c r="T3272" s="3" t="s">
        <v>1326</v>
      </c>
      <c r="U3272" s="3" t="s">
        <v>160</v>
      </c>
      <c r="V3272" s="3" t="s">
        <v>74</v>
      </c>
      <c r="W3272" s="3" t="s">
        <v>74</v>
      </c>
      <c r="X3272" s="3" t="s">
        <v>2294</v>
      </c>
      <c r="Y3272" s="3" t="s">
        <v>77</v>
      </c>
      <c r="Z3272" s="3" t="s">
        <v>1821</v>
      </c>
      <c r="AA3272" s="3" t="s">
        <v>78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60</v>
      </c>
      <c r="DF3272">
        <v>0</v>
      </c>
      <c r="DG3272">
        <v>0</v>
      </c>
      <c r="DH3272">
        <v>0</v>
      </c>
      <c r="DI3272">
        <v>60</v>
      </c>
      <c r="DJ3272">
        <v>0</v>
      </c>
      <c r="DK3272">
        <v>0</v>
      </c>
      <c r="DL3272">
        <v>0</v>
      </c>
      <c r="DM3272">
        <v>60</v>
      </c>
      <c r="DN3272">
        <v>0</v>
      </c>
      <c r="DO3272">
        <v>0</v>
      </c>
      <c r="DP3272">
        <v>0</v>
      </c>
      <c r="DQ3272">
        <v>60</v>
      </c>
      <c r="DR3272">
        <v>0</v>
      </c>
      <c r="DS3272">
        <v>0</v>
      </c>
      <c r="DT3272">
        <v>108</v>
      </c>
      <c r="DU3272">
        <v>0.43</v>
      </c>
      <c r="DV3272">
        <v>0</v>
      </c>
      <c r="DW3272">
        <v>0</v>
      </c>
      <c r="DX3272">
        <v>0</v>
      </c>
      <c r="DY3272" s="4">
        <v>46749</v>
      </c>
      <c r="DZ3272" s="3" t="s">
        <v>3701</v>
      </c>
      <c r="EA3272">
        <v>48</v>
      </c>
      <c r="EB3272">
        <v>0</v>
      </c>
      <c r="EC3272">
        <v>120</v>
      </c>
      <c r="ED3272">
        <v>0</v>
      </c>
      <c r="EE3272">
        <v>48</v>
      </c>
      <c r="EF3272">
        <v>120</v>
      </c>
      <c r="EG3272">
        <v>60</v>
      </c>
      <c r="EH3272">
        <v>0.8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68</v>
      </c>
      <c r="B3273" s="3" t="s">
        <v>69</v>
      </c>
      <c r="C3273" s="3" t="s">
        <v>979</v>
      </c>
      <c r="D3273" s="3" t="s">
        <v>980</v>
      </c>
      <c r="E3273" s="3" t="s">
        <v>869</v>
      </c>
      <c r="F3273" s="3" t="s">
        <v>870</v>
      </c>
      <c r="G3273" s="3" t="s">
        <v>692</v>
      </c>
      <c r="H3273" s="3" t="s">
        <v>693</v>
      </c>
      <c r="I3273" s="3" t="s">
        <v>893</v>
      </c>
      <c r="J3273" s="3" t="s">
        <v>894</v>
      </c>
      <c r="K3273" s="3" t="s">
        <v>441</v>
      </c>
      <c r="L3273" s="3" t="s">
        <v>442</v>
      </c>
      <c r="M3273" s="3" t="s">
        <v>70</v>
      </c>
      <c r="N3273" s="3" t="s">
        <v>71</v>
      </c>
      <c r="O3273">
        <v>1</v>
      </c>
      <c r="P3273" s="3" t="s">
        <v>1758</v>
      </c>
      <c r="Q3273" s="3" t="s">
        <v>1758</v>
      </c>
      <c r="R3273" s="3" t="s">
        <v>1758</v>
      </c>
      <c r="S3273" s="3" t="s">
        <v>465</v>
      </c>
      <c r="T3273" s="3" t="s">
        <v>1376</v>
      </c>
      <c r="U3273" s="3" t="s">
        <v>80</v>
      </c>
      <c r="V3273" s="3" t="s">
        <v>74</v>
      </c>
      <c r="W3273" s="3" t="s">
        <v>74</v>
      </c>
      <c r="X3273" s="3" t="s">
        <v>2294</v>
      </c>
      <c r="Y3273" s="3" t="s">
        <v>77</v>
      </c>
      <c r="Z3273" s="3" t="s">
        <v>1821</v>
      </c>
      <c r="AA3273" s="3" t="s">
        <v>78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12</v>
      </c>
      <c r="BB3273">
        <v>0</v>
      </c>
      <c r="BC3273">
        <v>0</v>
      </c>
      <c r="BD3273">
        <v>0</v>
      </c>
      <c r="BE3273">
        <v>12</v>
      </c>
      <c r="BF3273">
        <v>0</v>
      </c>
      <c r="BG3273">
        <v>0</v>
      </c>
      <c r="BH3273">
        <v>0</v>
      </c>
      <c r="BI3273">
        <v>5</v>
      </c>
      <c r="BJ3273">
        <v>0</v>
      </c>
      <c r="BK3273">
        <v>0</v>
      </c>
      <c r="BL3273">
        <v>73</v>
      </c>
      <c r="BM3273">
        <v>78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3</v>
      </c>
      <c r="BZ3273">
        <v>0</v>
      </c>
      <c r="CA3273">
        <v>0</v>
      </c>
      <c r="CB3273">
        <v>0</v>
      </c>
      <c r="CC3273">
        <v>3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2</v>
      </c>
      <c r="CS3273">
        <v>2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1</v>
      </c>
      <c r="DF3273">
        <v>0</v>
      </c>
      <c r="DG3273">
        <v>0</v>
      </c>
      <c r="DH3273">
        <v>0</v>
      </c>
      <c r="DI3273">
        <v>1</v>
      </c>
      <c r="DJ3273">
        <v>0</v>
      </c>
      <c r="DK3273">
        <v>0</v>
      </c>
      <c r="DL3273">
        <v>0</v>
      </c>
      <c r="DM3273">
        <v>14</v>
      </c>
      <c r="DN3273">
        <v>0</v>
      </c>
      <c r="DO3273">
        <v>0</v>
      </c>
      <c r="DP3273">
        <v>0</v>
      </c>
      <c r="DQ3273">
        <v>14</v>
      </c>
      <c r="DR3273">
        <v>0</v>
      </c>
      <c r="DS3273">
        <v>0</v>
      </c>
      <c r="DT3273">
        <v>32</v>
      </c>
      <c r="DU3273">
        <v>0.44568600000000003</v>
      </c>
      <c r="DV3273">
        <v>0</v>
      </c>
      <c r="DW3273">
        <v>0</v>
      </c>
      <c r="DX3273">
        <v>0</v>
      </c>
      <c r="DY3273" s="4">
        <v>46234</v>
      </c>
      <c r="DZ3273" s="3" t="s">
        <v>3701</v>
      </c>
      <c r="EA3273">
        <v>18</v>
      </c>
      <c r="EB3273">
        <v>0</v>
      </c>
      <c r="EC3273">
        <v>110</v>
      </c>
      <c r="ED3273">
        <v>0</v>
      </c>
      <c r="EE3273">
        <v>18</v>
      </c>
      <c r="EF3273">
        <v>110</v>
      </c>
      <c r="EG3273">
        <v>18.333333</v>
      </c>
      <c r="EH3273">
        <v>0.98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68</v>
      </c>
      <c r="B3274" s="3" t="s">
        <v>69</v>
      </c>
      <c r="C3274" s="3" t="s">
        <v>979</v>
      </c>
      <c r="D3274" s="3" t="s">
        <v>980</v>
      </c>
      <c r="E3274" s="3" t="s">
        <v>820</v>
      </c>
      <c r="F3274" s="3" t="s">
        <v>821</v>
      </c>
      <c r="G3274" s="3" t="s">
        <v>692</v>
      </c>
      <c r="H3274" s="3" t="s">
        <v>693</v>
      </c>
      <c r="I3274" s="3" t="s">
        <v>946</v>
      </c>
      <c r="J3274" s="3" t="s">
        <v>947</v>
      </c>
      <c r="K3274" s="3" t="s">
        <v>441</v>
      </c>
      <c r="L3274" s="3" t="s">
        <v>442</v>
      </c>
      <c r="M3274" s="3" t="s">
        <v>70</v>
      </c>
      <c r="N3274" s="3" t="s">
        <v>71</v>
      </c>
      <c r="O3274">
        <v>1</v>
      </c>
      <c r="P3274" s="3" t="s">
        <v>1758</v>
      </c>
      <c r="Q3274" s="3" t="s">
        <v>1758</v>
      </c>
      <c r="R3274" s="3" t="s">
        <v>1758</v>
      </c>
      <c r="S3274" s="3" t="s">
        <v>15</v>
      </c>
      <c r="T3274" s="3" t="s">
        <v>1125</v>
      </c>
      <c r="U3274" s="3" t="s">
        <v>160</v>
      </c>
      <c r="V3274" s="3" t="s">
        <v>74</v>
      </c>
      <c r="W3274" s="3" t="s">
        <v>74</v>
      </c>
      <c r="X3274" s="3" t="s">
        <v>2294</v>
      </c>
      <c r="Y3274" s="3" t="s">
        <v>77</v>
      </c>
      <c r="Z3274" s="3" t="s">
        <v>1821</v>
      </c>
      <c r="AA3274" s="3" t="s">
        <v>78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70</v>
      </c>
      <c r="AL3274">
        <v>0</v>
      </c>
      <c r="AM3274">
        <v>0</v>
      </c>
      <c r="AN3274">
        <v>0</v>
      </c>
      <c r="AO3274">
        <v>70</v>
      </c>
      <c r="AP3274">
        <v>0</v>
      </c>
      <c r="AQ3274">
        <v>0</v>
      </c>
      <c r="AR3274">
        <v>0</v>
      </c>
      <c r="AS3274">
        <v>167</v>
      </c>
      <c r="AT3274">
        <v>0</v>
      </c>
      <c r="AU3274">
        <v>0</v>
      </c>
      <c r="AV3274">
        <v>0</v>
      </c>
      <c r="AW3274">
        <v>167</v>
      </c>
      <c r="AX3274">
        <v>0</v>
      </c>
      <c r="AY3274">
        <v>0</v>
      </c>
      <c r="AZ3274">
        <v>0</v>
      </c>
      <c r="BA3274">
        <v>50</v>
      </c>
      <c r="BB3274">
        <v>0</v>
      </c>
      <c r="BC3274">
        <v>0</v>
      </c>
      <c r="BD3274">
        <v>0</v>
      </c>
      <c r="BE3274">
        <v>50</v>
      </c>
      <c r="BF3274">
        <v>0</v>
      </c>
      <c r="BG3274">
        <v>0</v>
      </c>
      <c r="BH3274">
        <v>0</v>
      </c>
      <c r="BI3274">
        <v>15</v>
      </c>
      <c r="BJ3274">
        <v>0</v>
      </c>
      <c r="BK3274">
        <v>0</v>
      </c>
      <c r="BL3274">
        <v>0</v>
      </c>
      <c r="BM3274">
        <v>15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30</v>
      </c>
      <c r="DN3274">
        <v>0</v>
      </c>
      <c r="DO3274">
        <v>0</v>
      </c>
      <c r="DP3274">
        <v>0</v>
      </c>
      <c r="DQ3274">
        <v>30</v>
      </c>
      <c r="DR3274">
        <v>0</v>
      </c>
      <c r="DS3274">
        <v>0</v>
      </c>
      <c r="DT3274">
        <v>130</v>
      </c>
      <c r="DU3274">
        <v>0.36875000000000002</v>
      </c>
      <c r="DV3274">
        <v>0</v>
      </c>
      <c r="DW3274">
        <v>0</v>
      </c>
      <c r="DX3274">
        <v>0</v>
      </c>
      <c r="DY3274" s="4">
        <v>46418</v>
      </c>
      <c r="DZ3274" s="3" t="s">
        <v>3701</v>
      </c>
      <c r="EA3274">
        <v>100</v>
      </c>
      <c r="EB3274">
        <v>0</v>
      </c>
      <c r="EC3274">
        <v>332</v>
      </c>
      <c r="ED3274">
        <v>0</v>
      </c>
      <c r="EE3274">
        <v>100</v>
      </c>
      <c r="EF3274">
        <v>332</v>
      </c>
      <c r="EG3274">
        <v>66.400000000000006</v>
      </c>
      <c r="EH3274">
        <v>1.5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68</v>
      </c>
      <c r="B3275" s="3" t="s">
        <v>69</v>
      </c>
      <c r="C3275" s="3" t="s">
        <v>979</v>
      </c>
      <c r="D3275" s="3" t="s">
        <v>980</v>
      </c>
      <c r="E3275" s="3" t="s">
        <v>820</v>
      </c>
      <c r="F3275" s="3" t="s">
        <v>821</v>
      </c>
      <c r="G3275" s="3" t="s">
        <v>692</v>
      </c>
      <c r="H3275" s="3" t="s">
        <v>693</v>
      </c>
      <c r="I3275" s="3" t="s">
        <v>946</v>
      </c>
      <c r="J3275" s="3" t="s">
        <v>947</v>
      </c>
      <c r="K3275" s="3" t="s">
        <v>441</v>
      </c>
      <c r="L3275" s="3" t="s">
        <v>442</v>
      </c>
      <c r="M3275" s="3" t="s">
        <v>70</v>
      </c>
      <c r="N3275" s="3" t="s">
        <v>71</v>
      </c>
      <c r="O3275">
        <v>1</v>
      </c>
      <c r="P3275" s="3" t="s">
        <v>1758</v>
      </c>
      <c r="Q3275" s="3" t="s">
        <v>1758</v>
      </c>
      <c r="R3275" s="3" t="s">
        <v>1758</v>
      </c>
      <c r="S3275" s="3" t="s">
        <v>150</v>
      </c>
      <c r="T3275" s="3" t="s">
        <v>1280</v>
      </c>
      <c r="U3275" s="3" t="s">
        <v>82</v>
      </c>
      <c r="V3275" s="3" t="s">
        <v>83</v>
      </c>
      <c r="W3275" s="3" t="s">
        <v>84</v>
      </c>
      <c r="X3275" s="3" t="s">
        <v>84</v>
      </c>
      <c r="Y3275" s="3" t="s">
        <v>77</v>
      </c>
      <c r="Z3275" s="3" t="s">
        <v>1821</v>
      </c>
      <c r="AA3275" s="3" t="s">
        <v>78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1</v>
      </c>
      <c r="BB3275">
        <v>0</v>
      </c>
      <c r="BC3275">
        <v>0</v>
      </c>
      <c r="BD3275">
        <v>0</v>
      </c>
      <c r="BE3275">
        <v>1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1</v>
      </c>
      <c r="CX3275">
        <v>0</v>
      </c>
      <c r="CY3275">
        <v>0</v>
      </c>
      <c r="CZ3275">
        <v>0</v>
      </c>
      <c r="DA3275">
        <v>1</v>
      </c>
      <c r="DB3275">
        <v>0</v>
      </c>
      <c r="DC3275">
        <v>0</v>
      </c>
      <c r="DD3275">
        <v>0</v>
      </c>
      <c r="DE3275">
        <v>3</v>
      </c>
      <c r="DF3275">
        <v>0</v>
      </c>
      <c r="DG3275">
        <v>0</v>
      </c>
      <c r="DH3275">
        <v>0</v>
      </c>
      <c r="DI3275">
        <v>3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3</v>
      </c>
      <c r="DU3275">
        <v>3.0625</v>
      </c>
      <c r="DV3275">
        <v>0</v>
      </c>
      <c r="DW3275">
        <v>0</v>
      </c>
      <c r="DX3275">
        <v>0</v>
      </c>
      <c r="DY3275" s="4">
        <v>47269</v>
      </c>
      <c r="DZ3275" s="3" t="s">
        <v>3701</v>
      </c>
      <c r="EA3275">
        <v>3</v>
      </c>
      <c r="EB3275">
        <v>0</v>
      </c>
      <c r="EC3275">
        <v>5</v>
      </c>
      <c r="ED3275">
        <v>0</v>
      </c>
      <c r="EE3275">
        <v>3</v>
      </c>
      <c r="EF3275">
        <v>5</v>
      </c>
      <c r="EG3275">
        <v>1.6666669999999999</v>
      </c>
      <c r="EH3275">
        <v>1.8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68</v>
      </c>
      <c r="B3276" s="3" t="s">
        <v>69</v>
      </c>
      <c r="C3276" s="3" t="s">
        <v>979</v>
      </c>
      <c r="D3276" s="3" t="s">
        <v>980</v>
      </c>
      <c r="E3276" s="3" t="s">
        <v>687</v>
      </c>
      <c r="F3276" s="3" t="s">
        <v>688</v>
      </c>
      <c r="G3276" s="3" t="s">
        <v>692</v>
      </c>
      <c r="H3276" s="3" t="s">
        <v>693</v>
      </c>
      <c r="I3276" s="3" t="s">
        <v>710</v>
      </c>
      <c r="J3276" s="3" t="s">
        <v>711</v>
      </c>
      <c r="K3276" s="3" t="s">
        <v>227</v>
      </c>
      <c r="L3276" s="3" t="s">
        <v>548</v>
      </c>
      <c r="M3276" s="3" t="s">
        <v>70</v>
      </c>
      <c r="N3276" s="3" t="s">
        <v>71</v>
      </c>
      <c r="O3276">
        <v>2</v>
      </c>
      <c r="P3276" s="3" t="s">
        <v>1758</v>
      </c>
      <c r="Q3276" s="3" t="s">
        <v>1758</v>
      </c>
      <c r="R3276" s="3" t="s">
        <v>1758</v>
      </c>
      <c r="S3276" s="3" t="s">
        <v>204</v>
      </c>
      <c r="T3276" s="3" t="s">
        <v>1352</v>
      </c>
      <c r="U3276" s="3" t="s">
        <v>82</v>
      </c>
      <c r="V3276" s="3" t="s">
        <v>83</v>
      </c>
      <c r="W3276" s="3" t="s">
        <v>84</v>
      </c>
      <c r="X3276" s="3" t="s">
        <v>84</v>
      </c>
      <c r="Y3276" s="3" t="s">
        <v>77</v>
      </c>
      <c r="Z3276" s="3" t="s">
        <v>1821</v>
      </c>
      <c r="AA3276" s="3" t="s">
        <v>78</v>
      </c>
      <c r="AB3276">
        <v>0</v>
      </c>
      <c r="AC3276">
        <v>600</v>
      </c>
      <c r="AD3276">
        <v>0</v>
      </c>
      <c r="AE3276">
        <v>0</v>
      </c>
      <c r="AF3276">
        <v>0</v>
      </c>
      <c r="AG3276">
        <v>600</v>
      </c>
      <c r="AH3276">
        <v>0</v>
      </c>
      <c r="AI3276">
        <v>0</v>
      </c>
      <c r="AJ3276">
        <v>0</v>
      </c>
      <c r="AK3276">
        <v>200</v>
      </c>
      <c r="AL3276">
        <v>0</v>
      </c>
      <c r="AM3276">
        <v>0</v>
      </c>
      <c r="AN3276">
        <v>200</v>
      </c>
      <c r="AO3276">
        <v>400</v>
      </c>
      <c r="AP3276">
        <v>0</v>
      </c>
      <c r="AQ3276">
        <v>0</v>
      </c>
      <c r="AR3276">
        <v>0</v>
      </c>
      <c r="AS3276">
        <v>200</v>
      </c>
      <c r="AT3276">
        <v>0</v>
      </c>
      <c r="AU3276">
        <v>0</v>
      </c>
      <c r="AV3276">
        <v>200</v>
      </c>
      <c r="AW3276">
        <v>400</v>
      </c>
      <c r="AX3276">
        <v>0</v>
      </c>
      <c r="AY3276">
        <v>0</v>
      </c>
      <c r="AZ3276">
        <v>0</v>
      </c>
      <c r="BA3276">
        <v>400</v>
      </c>
      <c r="BB3276">
        <v>0</v>
      </c>
      <c r="BC3276">
        <v>0</v>
      </c>
      <c r="BD3276">
        <v>0</v>
      </c>
      <c r="BE3276">
        <v>400</v>
      </c>
      <c r="BF3276">
        <v>0</v>
      </c>
      <c r="BG3276">
        <v>0</v>
      </c>
      <c r="BH3276">
        <v>0</v>
      </c>
      <c r="BI3276">
        <v>2100</v>
      </c>
      <c r="BJ3276">
        <v>0</v>
      </c>
      <c r="BK3276">
        <v>0</v>
      </c>
      <c r="BL3276">
        <v>0</v>
      </c>
      <c r="BM3276">
        <v>2100</v>
      </c>
      <c r="BN3276">
        <v>0</v>
      </c>
      <c r="BO3276">
        <v>0</v>
      </c>
      <c r="BP3276">
        <v>0</v>
      </c>
      <c r="BQ3276">
        <v>400</v>
      </c>
      <c r="BR3276">
        <v>0</v>
      </c>
      <c r="BS3276">
        <v>0</v>
      </c>
      <c r="BT3276">
        <v>0</v>
      </c>
      <c r="BU3276">
        <v>400</v>
      </c>
      <c r="BV3276">
        <v>0</v>
      </c>
      <c r="BW3276">
        <v>0</v>
      </c>
      <c r="BX3276">
        <v>0</v>
      </c>
      <c r="BY3276">
        <v>400</v>
      </c>
      <c r="BZ3276">
        <v>0</v>
      </c>
      <c r="CA3276">
        <v>0</v>
      </c>
      <c r="CB3276">
        <v>0</v>
      </c>
      <c r="CC3276">
        <v>400</v>
      </c>
      <c r="CD3276">
        <v>0</v>
      </c>
      <c r="CE3276">
        <v>0</v>
      </c>
      <c r="CF3276">
        <v>0</v>
      </c>
      <c r="CG3276">
        <v>300</v>
      </c>
      <c r="CH3276">
        <v>0</v>
      </c>
      <c r="CI3276">
        <v>0</v>
      </c>
      <c r="CJ3276">
        <v>0</v>
      </c>
      <c r="CK3276">
        <v>300</v>
      </c>
      <c r="CL3276">
        <v>0</v>
      </c>
      <c r="CM3276">
        <v>0</v>
      </c>
      <c r="CN3276">
        <v>0</v>
      </c>
      <c r="CO3276">
        <v>300</v>
      </c>
      <c r="CP3276">
        <v>0</v>
      </c>
      <c r="CQ3276">
        <v>0</v>
      </c>
      <c r="CR3276">
        <v>0</v>
      </c>
      <c r="CS3276">
        <v>300</v>
      </c>
      <c r="CT3276">
        <v>0</v>
      </c>
      <c r="CU3276">
        <v>0</v>
      </c>
      <c r="CV3276">
        <v>0</v>
      </c>
      <c r="CW3276">
        <v>200</v>
      </c>
      <c r="CX3276">
        <v>0</v>
      </c>
      <c r="CY3276">
        <v>0</v>
      </c>
      <c r="CZ3276">
        <v>0</v>
      </c>
      <c r="DA3276">
        <v>200</v>
      </c>
      <c r="DB3276">
        <v>0</v>
      </c>
      <c r="DC3276">
        <v>0</v>
      </c>
      <c r="DD3276">
        <v>0</v>
      </c>
      <c r="DE3276">
        <v>1300</v>
      </c>
      <c r="DF3276">
        <v>0</v>
      </c>
      <c r="DG3276">
        <v>0</v>
      </c>
      <c r="DH3276">
        <v>0</v>
      </c>
      <c r="DI3276">
        <v>130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700</v>
      </c>
      <c r="DU3276">
        <v>0.15</v>
      </c>
      <c r="DV3276">
        <v>0</v>
      </c>
      <c r="DW3276">
        <v>0</v>
      </c>
      <c r="DX3276">
        <v>0</v>
      </c>
      <c r="DY3276" s="4">
        <v>47057</v>
      </c>
      <c r="DZ3276" s="3" t="s">
        <v>3701</v>
      </c>
      <c r="EA3276">
        <v>700</v>
      </c>
      <c r="EB3276">
        <v>0</v>
      </c>
      <c r="EC3276">
        <v>6800</v>
      </c>
      <c r="ED3276">
        <v>0</v>
      </c>
      <c r="EE3276">
        <v>700</v>
      </c>
      <c r="EF3276">
        <v>6800</v>
      </c>
      <c r="EG3276">
        <v>618.18181800000002</v>
      </c>
      <c r="EH3276">
        <v>1.1299999999999999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68</v>
      </c>
      <c r="B3277" s="3" t="s">
        <v>69</v>
      </c>
      <c r="C3277" s="3" t="s">
        <v>979</v>
      </c>
      <c r="D3277" s="3" t="s">
        <v>980</v>
      </c>
      <c r="E3277" s="3" t="s">
        <v>687</v>
      </c>
      <c r="F3277" s="3" t="s">
        <v>688</v>
      </c>
      <c r="G3277" s="3" t="s">
        <v>692</v>
      </c>
      <c r="H3277" s="3" t="s">
        <v>693</v>
      </c>
      <c r="I3277" s="3" t="s">
        <v>865</v>
      </c>
      <c r="J3277" s="3" t="s">
        <v>866</v>
      </c>
      <c r="K3277" s="3" t="s">
        <v>441</v>
      </c>
      <c r="L3277" s="3" t="s">
        <v>453</v>
      </c>
      <c r="M3277" s="3" t="s">
        <v>70</v>
      </c>
      <c r="N3277" s="3" t="s">
        <v>71</v>
      </c>
      <c r="O3277">
        <v>2</v>
      </c>
      <c r="P3277" s="3" t="s">
        <v>1758</v>
      </c>
      <c r="Q3277" s="3" t="s">
        <v>1758</v>
      </c>
      <c r="R3277" s="3" t="s">
        <v>1758</v>
      </c>
      <c r="S3277" s="3" t="s">
        <v>197</v>
      </c>
      <c r="T3277" s="3" t="s">
        <v>992</v>
      </c>
      <c r="U3277" s="3" t="s">
        <v>82</v>
      </c>
      <c r="V3277" s="3" t="s">
        <v>83</v>
      </c>
      <c r="W3277" s="3" t="s">
        <v>84</v>
      </c>
      <c r="X3277" s="3" t="s">
        <v>84</v>
      </c>
      <c r="Y3277" s="3" t="s">
        <v>77</v>
      </c>
      <c r="Z3277" s="3" t="s">
        <v>1821</v>
      </c>
      <c r="AA3277" s="3" t="s">
        <v>78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100</v>
      </c>
      <c r="BJ3277">
        <v>0</v>
      </c>
      <c r="BK3277">
        <v>0</v>
      </c>
      <c r="BL3277">
        <v>0</v>
      </c>
      <c r="BM3277">
        <v>10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100</v>
      </c>
      <c r="CP3277">
        <v>0</v>
      </c>
      <c r="CQ3277">
        <v>0</v>
      </c>
      <c r="CR3277">
        <v>0</v>
      </c>
      <c r="CS3277">
        <v>10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0.16187499999999999</v>
      </c>
      <c r="DV3277">
        <v>100</v>
      </c>
      <c r="DW3277">
        <v>0</v>
      </c>
      <c r="DX3277">
        <v>0</v>
      </c>
      <c r="DY3277" s="4">
        <v>47452</v>
      </c>
      <c r="DZ3277" s="3" t="s">
        <v>3701</v>
      </c>
      <c r="EA3277">
        <v>100</v>
      </c>
      <c r="EB3277">
        <v>0</v>
      </c>
      <c r="EC3277">
        <v>200</v>
      </c>
      <c r="ED3277">
        <v>0</v>
      </c>
      <c r="EE3277">
        <v>100</v>
      </c>
      <c r="EF3277">
        <v>200</v>
      </c>
      <c r="EG3277">
        <v>100</v>
      </c>
      <c r="EH3277">
        <v>1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68</v>
      </c>
      <c r="B3278" s="3" t="s">
        <v>69</v>
      </c>
      <c r="C3278" s="3" t="s">
        <v>979</v>
      </c>
      <c r="D3278" s="3" t="s">
        <v>980</v>
      </c>
      <c r="E3278" s="3" t="s">
        <v>687</v>
      </c>
      <c r="F3278" s="3" t="s">
        <v>688</v>
      </c>
      <c r="G3278" s="3" t="s">
        <v>692</v>
      </c>
      <c r="H3278" s="3" t="s">
        <v>693</v>
      </c>
      <c r="I3278" s="3" t="s">
        <v>826</v>
      </c>
      <c r="J3278" s="3" t="s">
        <v>827</v>
      </c>
      <c r="K3278" s="3" t="s">
        <v>227</v>
      </c>
      <c r="L3278" s="3" t="s">
        <v>548</v>
      </c>
      <c r="M3278" s="3" t="s">
        <v>70</v>
      </c>
      <c r="N3278" s="3" t="s">
        <v>71</v>
      </c>
      <c r="O3278">
        <v>1</v>
      </c>
      <c r="P3278" s="3" t="s">
        <v>1758</v>
      </c>
      <c r="Q3278" s="3" t="s">
        <v>1758</v>
      </c>
      <c r="R3278" s="3" t="s">
        <v>1758</v>
      </c>
      <c r="S3278" s="3" t="s">
        <v>459</v>
      </c>
      <c r="T3278" s="3" t="s">
        <v>1063</v>
      </c>
      <c r="U3278" s="3" t="s">
        <v>82</v>
      </c>
      <c r="V3278" s="3" t="s">
        <v>83</v>
      </c>
      <c r="W3278" s="3" t="s">
        <v>84</v>
      </c>
      <c r="X3278" s="3" t="s">
        <v>84</v>
      </c>
      <c r="Y3278" s="3" t="s">
        <v>77</v>
      </c>
      <c r="Z3278" s="3" t="s">
        <v>1820</v>
      </c>
      <c r="AA3278" s="3" t="s">
        <v>78</v>
      </c>
      <c r="AB3278">
        <v>0</v>
      </c>
      <c r="AC3278">
        <v>0</v>
      </c>
      <c r="AD3278">
        <v>3</v>
      </c>
      <c r="AE3278">
        <v>0</v>
      </c>
      <c r="AF3278">
        <v>0</v>
      </c>
      <c r="AG3278">
        <v>3</v>
      </c>
      <c r="AH3278">
        <v>0</v>
      </c>
      <c r="AI3278">
        <v>0</v>
      </c>
      <c r="AJ3278">
        <v>0</v>
      </c>
      <c r="AK3278">
        <v>0</v>
      </c>
      <c r="AL3278">
        <v>83</v>
      </c>
      <c r="AM3278">
        <v>0</v>
      </c>
      <c r="AN3278">
        <v>0</v>
      </c>
      <c r="AO3278">
        <v>83</v>
      </c>
      <c r="AP3278">
        <v>0</v>
      </c>
      <c r="AQ3278">
        <v>0</v>
      </c>
      <c r="AR3278">
        <v>0</v>
      </c>
      <c r="AS3278">
        <v>0</v>
      </c>
      <c r="AT3278">
        <v>75</v>
      </c>
      <c r="AU3278">
        <v>0</v>
      </c>
      <c r="AV3278">
        <v>0</v>
      </c>
      <c r="AW3278">
        <v>75</v>
      </c>
      <c r="AX3278">
        <v>0</v>
      </c>
      <c r="AY3278">
        <v>0</v>
      </c>
      <c r="AZ3278">
        <v>0</v>
      </c>
      <c r="BA3278">
        <v>0</v>
      </c>
      <c r="BB3278">
        <v>69</v>
      </c>
      <c r="BC3278">
        <v>0</v>
      </c>
      <c r="BD3278">
        <v>0</v>
      </c>
      <c r="BE3278">
        <v>69</v>
      </c>
      <c r="BF3278">
        <v>0</v>
      </c>
      <c r="BG3278">
        <v>0</v>
      </c>
      <c r="BH3278">
        <v>0</v>
      </c>
      <c r="BI3278">
        <v>0</v>
      </c>
      <c r="BJ3278">
        <v>117</v>
      </c>
      <c r="BK3278">
        <v>0</v>
      </c>
      <c r="BL3278">
        <v>0</v>
      </c>
      <c r="BM3278">
        <v>117</v>
      </c>
      <c r="BN3278">
        <v>0</v>
      </c>
      <c r="BO3278">
        <v>0</v>
      </c>
      <c r="BP3278">
        <v>0</v>
      </c>
      <c r="BQ3278">
        <v>0</v>
      </c>
      <c r="BR3278">
        <v>55</v>
      </c>
      <c r="BS3278">
        <v>0</v>
      </c>
      <c r="BT3278">
        <v>0</v>
      </c>
      <c r="BU3278">
        <v>55</v>
      </c>
      <c r="BV3278">
        <v>0</v>
      </c>
      <c r="BW3278">
        <v>0</v>
      </c>
      <c r="BX3278">
        <v>0</v>
      </c>
      <c r="BY3278">
        <v>0</v>
      </c>
      <c r="BZ3278">
        <v>70</v>
      </c>
      <c r="CA3278">
        <v>0</v>
      </c>
      <c r="CB3278">
        <v>0</v>
      </c>
      <c r="CC3278">
        <v>70</v>
      </c>
      <c r="CD3278">
        <v>0</v>
      </c>
      <c r="CE3278">
        <v>0</v>
      </c>
      <c r="CF3278">
        <v>0</v>
      </c>
      <c r="CG3278">
        <v>0</v>
      </c>
      <c r="CH3278">
        <v>90</v>
      </c>
      <c r="CI3278">
        <v>0</v>
      </c>
      <c r="CJ3278">
        <v>0</v>
      </c>
      <c r="CK3278">
        <v>90</v>
      </c>
      <c r="CL3278">
        <v>0</v>
      </c>
      <c r="CM3278">
        <v>0</v>
      </c>
      <c r="CN3278">
        <v>0</v>
      </c>
      <c r="CO3278">
        <v>0</v>
      </c>
      <c r="CP3278">
        <v>116</v>
      </c>
      <c r="CQ3278">
        <v>0</v>
      </c>
      <c r="CR3278">
        <v>0</v>
      </c>
      <c r="CS3278">
        <v>116</v>
      </c>
      <c r="CT3278">
        <v>0</v>
      </c>
      <c r="CU3278">
        <v>0</v>
      </c>
      <c r="CV3278">
        <v>0</v>
      </c>
      <c r="CW3278">
        <v>0</v>
      </c>
      <c r="CX3278">
        <v>100</v>
      </c>
      <c r="CY3278">
        <v>0</v>
      </c>
      <c r="CZ3278">
        <v>0</v>
      </c>
      <c r="DA3278">
        <v>100</v>
      </c>
      <c r="DB3278">
        <v>0</v>
      </c>
      <c r="DC3278">
        <v>0</v>
      </c>
      <c r="DD3278">
        <v>0</v>
      </c>
      <c r="DE3278">
        <v>0</v>
      </c>
      <c r="DF3278">
        <v>75</v>
      </c>
      <c r="DG3278">
        <v>0</v>
      </c>
      <c r="DH3278">
        <v>0</v>
      </c>
      <c r="DI3278">
        <v>75</v>
      </c>
      <c r="DJ3278">
        <v>0</v>
      </c>
      <c r="DK3278">
        <v>0</v>
      </c>
      <c r="DL3278">
        <v>0</v>
      </c>
      <c r="DM3278">
        <v>0</v>
      </c>
      <c r="DN3278">
        <v>117</v>
      </c>
      <c r="DO3278">
        <v>0</v>
      </c>
      <c r="DP3278">
        <v>0</v>
      </c>
      <c r="DQ3278">
        <v>117</v>
      </c>
      <c r="DR3278">
        <v>0</v>
      </c>
      <c r="DS3278">
        <v>0</v>
      </c>
      <c r="DT3278">
        <v>105</v>
      </c>
      <c r="DU3278">
        <v>1.205657</v>
      </c>
      <c r="DV3278">
        <v>100</v>
      </c>
      <c r="DW3278">
        <v>0</v>
      </c>
      <c r="DX3278">
        <v>0</v>
      </c>
      <c r="DY3278" s="4">
        <v>46477</v>
      </c>
      <c r="DZ3278" s="3" t="s">
        <v>3701</v>
      </c>
      <c r="EA3278">
        <v>88</v>
      </c>
      <c r="EB3278">
        <v>0</v>
      </c>
      <c r="EC3278">
        <v>970</v>
      </c>
      <c r="ED3278">
        <v>0</v>
      </c>
      <c r="EE3278">
        <v>88</v>
      </c>
      <c r="EF3278">
        <v>970</v>
      </c>
      <c r="EG3278">
        <v>80.833332999999996</v>
      </c>
      <c r="EH3278">
        <v>1.0900000000000001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68</v>
      </c>
      <c r="B3279" s="3" t="s">
        <v>69</v>
      </c>
      <c r="C3279" s="3" t="s">
        <v>979</v>
      </c>
      <c r="D3279" s="3" t="s">
        <v>980</v>
      </c>
      <c r="E3279" s="3" t="s">
        <v>687</v>
      </c>
      <c r="F3279" s="3" t="s">
        <v>688</v>
      </c>
      <c r="G3279" s="3" t="s">
        <v>692</v>
      </c>
      <c r="H3279" s="3" t="s">
        <v>693</v>
      </c>
      <c r="I3279" s="3" t="s">
        <v>607</v>
      </c>
      <c r="J3279" s="3" t="s">
        <v>709</v>
      </c>
      <c r="K3279" s="3" t="s">
        <v>441</v>
      </c>
      <c r="L3279" s="3" t="s">
        <v>453</v>
      </c>
      <c r="M3279" s="3" t="s">
        <v>70</v>
      </c>
      <c r="N3279" s="3" t="s">
        <v>71</v>
      </c>
      <c r="O3279">
        <v>2</v>
      </c>
      <c r="P3279" s="3" t="s">
        <v>1758</v>
      </c>
      <c r="Q3279" s="3" t="s">
        <v>1758</v>
      </c>
      <c r="R3279" s="3" t="s">
        <v>1758</v>
      </c>
      <c r="S3279" s="3" t="s">
        <v>163</v>
      </c>
      <c r="T3279" s="3" t="s">
        <v>1283</v>
      </c>
      <c r="U3279" s="3" t="s">
        <v>164</v>
      </c>
      <c r="V3279" s="3" t="s">
        <v>83</v>
      </c>
      <c r="W3279" s="3" t="s">
        <v>108</v>
      </c>
      <c r="X3279" s="3" t="s">
        <v>109</v>
      </c>
      <c r="Y3279" s="3" t="s">
        <v>85</v>
      </c>
      <c r="Z3279" s="3" t="s">
        <v>1821</v>
      </c>
      <c r="AA3279" s="3" t="s">
        <v>78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120</v>
      </c>
      <c r="CI3279">
        <v>0</v>
      </c>
      <c r="CJ3279">
        <v>0</v>
      </c>
      <c r="CK3279">
        <v>12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30</v>
      </c>
      <c r="DU3279">
        <v>1.9850000000000001</v>
      </c>
      <c r="DV3279">
        <v>0</v>
      </c>
      <c r="DW3279">
        <v>0</v>
      </c>
      <c r="DX3279">
        <v>0</v>
      </c>
      <c r="DY3279" s="4">
        <v>46295</v>
      </c>
      <c r="DZ3279" s="3" t="s">
        <v>3701</v>
      </c>
      <c r="EA3279">
        <v>30</v>
      </c>
      <c r="EB3279">
        <v>0</v>
      </c>
      <c r="EC3279">
        <v>120</v>
      </c>
      <c r="ED3279">
        <v>0</v>
      </c>
      <c r="EE3279">
        <v>30</v>
      </c>
      <c r="EF3279">
        <v>120</v>
      </c>
      <c r="EG3279">
        <v>120</v>
      </c>
      <c r="EH3279">
        <v>0.25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68</v>
      </c>
      <c r="B3280" s="3" t="s">
        <v>69</v>
      </c>
      <c r="C3280" s="3" t="s">
        <v>979</v>
      </c>
      <c r="D3280" s="3" t="s">
        <v>980</v>
      </c>
      <c r="E3280" s="3" t="s">
        <v>687</v>
      </c>
      <c r="F3280" s="3" t="s">
        <v>688</v>
      </c>
      <c r="G3280" s="3" t="s">
        <v>692</v>
      </c>
      <c r="H3280" s="3" t="s">
        <v>693</v>
      </c>
      <c r="I3280" s="3" t="s">
        <v>766</v>
      </c>
      <c r="J3280" s="3" t="s">
        <v>767</v>
      </c>
      <c r="K3280" s="3" t="s">
        <v>441</v>
      </c>
      <c r="L3280" s="3" t="s">
        <v>442</v>
      </c>
      <c r="M3280" s="3" t="s">
        <v>70</v>
      </c>
      <c r="N3280" s="3" t="s">
        <v>71</v>
      </c>
      <c r="O3280">
        <v>3</v>
      </c>
      <c r="P3280" s="3" t="s">
        <v>1758</v>
      </c>
      <c r="Q3280" s="3" t="s">
        <v>1758</v>
      </c>
      <c r="R3280" s="3" t="s">
        <v>1758</v>
      </c>
      <c r="S3280" s="3" t="s">
        <v>1839</v>
      </c>
      <c r="T3280" s="3" t="s">
        <v>1840</v>
      </c>
      <c r="U3280" s="3" t="s">
        <v>80</v>
      </c>
      <c r="V3280" s="3" t="s">
        <v>74</v>
      </c>
      <c r="W3280" s="3" t="s">
        <v>2292</v>
      </c>
      <c r="X3280" s="3" t="s">
        <v>2293</v>
      </c>
      <c r="Y3280" s="3" t="s">
        <v>77</v>
      </c>
      <c r="Z3280" s="3" t="s">
        <v>1820</v>
      </c>
      <c r="AA3280" s="3" t="s">
        <v>78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2</v>
      </c>
      <c r="AM3280">
        <v>0</v>
      </c>
      <c r="AN3280">
        <v>0</v>
      </c>
      <c r="AO3280">
        <v>2</v>
      </c>
      <c r="AP3280">
        <v>0</v>
      </c>
      <c r="AQ3280">
        <v>0</v>
      </c>
      <c r="AR3280">
        <v>0</v>
      </c>
      <c r="AS3280">
        <v>0</v>
      </c>
      <c r="AT3280">
        <v>9</v>
      </c>
      <c r="AU3280">
        <v>0</v>
      </c>
      <c r="AV3280">
        <v>0</v>
      </c>
      <c r="AW3280">
        <v>9</v>
      </c>
      <c r="AX3280">
        <v>0</v>
      </c>
      <c r="AY3280">
        <v>0</v>
      </c>
      <c r="AZ3280">
        <v>0</v>
      </c>
      <c r="BA3280">
        <v>0</v>
      </c>
      <c r="BB3280">
        <v>2</v>
      </c>
      <c r="BC3280">
        <v>0</v>
      </c>
      <c r="BD3280">
        <v>0</v>
      </c>
      <c r="BE3280">
        <v>2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4</v>
      </c>
      <c r="DO3280">
        <v>0</v>
      </c>
      <c r="DP3280">
        <v>0</v>
      </c>
      <c r="DQ3280">
        <v>4</v>
      </c>
      <c r="DR3280">
        <v>0</v>
      </c>
      <c r="DS3280">
        <v>0</v>
      </c>
      <c r="DT3280">
        <v>7</v>
      </c>
      <c r="DU3280">
        <v>51</v>
      </c>
      <c r="DV3280">
        <v>0</v>
      </c>
      <c r="DW3280">
        <v>0</v>
      </c>
      <c r="DX3280">
        <v>0</v>
      </c>
      <c r="DY3280" s="4">
        <v>46203</v>
      </c>
      <c r="DZ3280" s="3" t="s">
        <v>3701</v>
      </c>
      <c r="EA3280">
        <v>3</v>
      </c>
      <c r="EB3280">
        <v>0</v>
      </c>
      <c r="EC3280">
        <v>17</v>
      </c>
      <c r="ED3280">
        <v>0</v>
      </c>
      <c r="EE3280">
        <v>3</v>
      </c>
      <c r="EF3280">
        <v>17</v>
      </c>
      <c r="EG3280">
        <v>4.25</v>
      </c>
      <c r="EH3280">
        <v>0.71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68</v>
      </c>
      <c r="B3281" s="3" t="s">
        <v>69</v>
      </c>
      <c r="C3281" s="3" t="s">
        <v>979</v>
      </c>
      <c r="D3281" s="3" t="s">
        <v>980</v>
      </c>
      <c r="E3281" s="3" t="s">
        <v>687</v>
      </c>
      <c r="F3281" s="3" t="s">
        <v>688</v>
      </c>
      <c r="G3281" s="3" t="s">
        <v>692</v>
      </c>
      <c r="H3281" s="3" t="s">
        <v>693</v>
      </c>
      <c r="I3281" s="3" t="s">
        <v>799</v>
      </c>
      <c r="J3281" s="3" t="s">
        <v>800</v>
      </c>
      <c r="K3281" s="3" t="s">
        <v>227</v>
      </c>
      <c r="L3281" s="3" t="s">
        <v>228</v>
      </c>
      <c r="M3281" s="3" t="s">
        <v>70</v>
      </c>
      <c r="N3281" s="3" t="s">
        <v>71</v>
      </c>
      <c r="O3281">
        <v>3</v>
      </c>
      <c r="P3281" s="3" t="s">
        <v>1758</v>
      </c>
      <c r="Q3281" s="3" t="s">
        <v>1758</v>
      </c>
      <c r="R3281" s="3" t="s">
        <v>1758</v>
      </c>
      <c r="S3281" s="3" t="s">
        <v>2056</v>
      </c>
      <c r="T3281" s="3" t="s">
        <v>2057</v>
      </c>
      <c r="U3281" s="3" t="s">
        <v>160</v>
      </c>
      <c r="V3281" s="3" t="s">
        <v>74</v>
      </c>
      <c r="W3281" s="3" t="s">
        <v>74</v>
      </c>
      <c r="X3281" s="3" t="s">
        <v>2294</v>
      </c>
      <c r="Y3281" s="3" t="s">
        <v>77</v>
      </c>
      <c r="Z3281" s="3" t="s">
        <v>161</v>
      </c>
      <c r="AA3281" s="3" t="s">
        <v>78</v>
      </c>
      <c r="AB3281">
        <v>0</v>
      </c>
      <c r="AC3281">
        <v>90</v>
      </c>
      <c r="AD3281">
        <v>0</v>
      </c>
      <c r="AE3281">
        <v>0</v>
      </c>
      <c r="AF3281">
        <v>0</v>
      </c>
      <c r="AG3281">
        <v>90</v>
      </c>
      <c r="AH3281">
        <v>0</v>
      </c>
      <c r="AI3281">
        <v>0</v>
      </c>
      <c r="AJ3281">
        <v>0</v>
      </c>
      <c r="AK3281">
        <v>114</v>
      </c>
      <c r="AL3281">
        <v>0</v>
      </c>
      <c r="AM3281">
        <v>0</v>
      </c>
      <c r="AN3281">
        <v>0</v>
      </c>
      <c r="AO3281">
        <v>114</v>
      </c>
      <c r="AP3281">
        <v>0</v>
      </c>
      <c r="AQ3281">
        <v>0</v>
      </c>
      <c r="AR3281">
        <v>0</v>
      </c>
      <c r="AS3281">
        <v>155</v>
      </c>
      <c r="AT3281">
        <v>0</v>
      </c>
      <c r="AU3281">
        <v>0</v>
      </c>
      <c r="AV3281">
        <v>0</v>
      </c>
      <c r="AW3281">
        <v>155</v>
      </c>
      <c r="AX3281">
        <v>0</v>
      </c>
      <c r="AY3281">
        <v>0</v>
      </c>
      <c r="AZ3281">
        <v>0</v>
      </c>
      <c r="BA3281">
        <v>313</v>
      </c>
      <c r="BB3281">
        <v>0</v>
      </c>
      <c r="BC3281">
        <v>0</v>
      </c>
      <c r="BD3281">
        <v>0</v>
      </c>
      <c r="BE3281">
        <v>313</v>
      </c>
      <c r="BF3281">
        <v>0</v>
      </c>
      <c r="BG3281">
        <v>0</v>
      </c>
      <c r="BH3281">
        <v>0</v>
      </c>
      <c r="BI3281">
        <v>98</v>
      </c>
      <c r="BJ3281">
        <v>0</v>
      </c>
      <c r="BK3281">
        <v>0</v>
      </c>
      <c r="BL3281">
        <v>0</v>
      </c>
      <c r="BM3281">
        <v>98</v>
      </c>
      <c r="BN3281">
        <v>0</v>
      </c>
      <c r="BO3281">
        <v>0</v>
      </c>
      <c r="BP3281">
        <v>0</v>
      </c>
      <c r="BQ3281">
        <v>110</v>
      </c>
      <c r="BR3281">
        <v>0</v>
      </c>
      <c r="BS3281">
        <v>0</v>
      </c>
      <c r="BT3281">
        <v>0</v>
      </c>
      <c r="BU3281">
        <v>110</v>
      </c>
      <c r="BV3281">
        <v>0</v>
      </c>
      <c r="BW3281">
        <v>0</v>
      </c>
      <c r="BX3281">
        <v>0</v>
      </c>
      <c r="BY3281">
        <v>150</v>
      </c>
      <c r="BZ3281">
        <v>0</v>
      </c>
      <c r="CA3281">
        <v>0</v>
      </c>
      <c r="CB3281">
        <v>0</v>
      </c>
      <c r="CC3281">
        <v>150</v>
      </c>
      <c r="CD3281">
        <v>0</v>
      </c>
      <c r="CE3281">
        <v>0</v>
      </c>
      <c r="CF3281">
        <v>0</v>
      </c>
      <c r="CG3281">
        <v>236</v>
      </c>
      <c r="CH3281">
        <v>0</v>
      </c>
      <c r="CI3281">
        <v>0</v>
      </c>
      <c r="CJ3281">
        <v>0</v>
      </c>
      <c r="CK3281">
        <v>236</v>
      </c>
      <c r="CL3281">
        <v>0</v>
      </c>
      <c r="CM3281">
        <v>0</v>
      </c>
      <c r="CN3281">
        <v>0</v>
      </c>
      <c r="CO3281">
        <v>120</v>
      </c>
      <c r="CP3281">
        <v>0</v>
      </c>
      <c r="CQ3281">
        <v>0</v>
      </c>
      <c r="CR3281">
        <v>0</v>
      </c>
      <c r="CS3281">
        <v>120</v>
      </c>
      <c r="CT3281">
        <v>0</v>
      </c>
      <c r="CU3281">
        <v>0</v>
      </c>
      <c r="CV3281">
        <v>0</v>
      </c>
      <c r="CW3281">
        <v>137</v>
      </c>
      <c r="CX3281">
        <v>0</v>
      </c>
      <c r="CY3281">
        <v>0</v>
      </c>
      <c r="CZ3281">
        <v>0</v>
      </c>
      <c r="DA3281">
        <v>137</v>
      </c>
      <c r="DB3281">
        <v>0</v>
      </c>
      <c r="DC3281">
        <v>0</v>
      </c>
      <c r="DD3281">
        <v>0</v>
      </c>
      <c r="DE3281">
        <v>57</v>
      </c>
      <c r="DF3281">
        <v>0</v>
      </c>
      <c r="DG3281">
        <v>0</v>
      </c>
      <c r="DH3281">
        <v>0</v>
      </c>
      <c r="DI3281">
        <v>57</v>
      </c>
      <c r="DJ3281">
        <v>0</v>
      </c>
      <c r="DK3281">
        <v>0</v>
      </c>
      <c r="DL3281">
        <v>0</v>
      </c>
      <c r="DM3281">
        <v>30</v>
      </c>
      <c r="DN3281">
        <v>0</v>
      </c>
      <c r="DO3281">
        <v>0</v>
      </c>
      <c r="DP3281">
        <v>0</v>
      </c>
      <c r="DQ3281">
        <v>30</v>
      </c>
      <c r="DR3281">
        <v>0</v>
      </c>
      <c r="DS3281">
        <v>0</v>
      </c>
      <c r="DT3281">
        <v>0</v>
      </c>
      <c r="DU3281">
        <v>0.28749999999999998</v>
      </c>
      <c r="DV3281">
        <v>200</v>
      </c>
      <c r="DW3281">
        <v>0</v>
      </c>
      <c r="DX3281">
        <v>0</v>
      </c>
      <c r="DY3281" s="4">
        <v>46752</v>
      </c>
      <c r="DZ3281" s="3" t="s">
        <v>3701</v>
      </c>
      <c r="EA3281">
        <v>170</v>
      </c>
      <c r="EB3281">
        <v>0</v>
      </c>
      <c r="EC3281">
        <v>1610</v>
      </c>
      <c r="ED3281">
        <v>0</v>
      </c>
      <c r="EE3281">
        <v>170</v>
      </c>
      <c r="EF3281">
        <v>1610</v>
      </c>
      <c r="EG3281">
        <v>134.16666699999999</v>
      </c>
      <c r="EH3281">
        <v>1.27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68</v>
      </c>
      <c r="B3282" s="3" t="s">
        <v>69</v>
      </c>
      <c r="C3282" s="3" t="s">
        <v>979</v>
      </c>
      <c r="D3282" s="3" t="s">
        <v>980</v>
      </c>
      <c r="E3282" s="3" t="s">
        <v>687</v>
      </c>
      <c r="F3282" s="3" t="s">
        <v>688</v>
      </c>
      <c r="G3282" s="3" t="s">
        <v>692</v>
      </c>
      <c r="H3282" s="3" t="s">
        <v>693</v>
      </c>
      <c r="I3282" s="3" t="s">
        <v>737</v>
      </c>
      <c r="J3282" s="3" t="s">
        <v>738</v>
      </c>
      <c r="K3282" s="3" t="s">
        <v>441</v>
      </c>
      <c r="L3282" s="3" t="s">
        <v>442</v>
      </c>
      <c r="M3282" s="3" t="s">
        <v>70</v>
      </c>
      <c r="N3282" s="3" t="s">
        <v>71</v>
      </c>
      <c r="O3282">
        <v>1</v>
      </c>
      <c r="P3282" s="3" t="s">
        <v>1758</v>
      </c>
      <c r="Q3282" s="3" t="s">
        <v>1758</v>
      </c>
      <c r="R3282" s="3" t="s">
        <v>1758</v>
      </c>
      <c r="S3282" s="3" t="s">
        <v>373</v>
      </c>
      <c r="T3282" s="3" t="s">
        <v>1216</v>
      </c>
      <c r="U3282" s="3" t="s">
        <v>80</v>
      </c>
      <c r="V3282" s="3" t="s">
        <v>74</v>
      </c>
      <c r="W3282" s="3" t="s">
        <v>2292</v>
      </c>
      <c r="X3282" s="3" t="s">
        <v>2293</v>
      </c>
      <c r="Y3282" s="3" t="s">
        <v>77</v>
      </c>
      <c r="Z3282" s="3" t="s">
        <v>1820</v>
      </c>
      <c r="AA3282" s="3" t="s">
        <v>78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1</v>
      </c>
      <c r="BK3282">
        <v>0</v>
      </c>
      <c r="BL3282">
        <v>0</v>
      </c>
      <c r="BM3282">
        <v>1</v>
      </c>
      <c r="BN3282">
        <v>0</v>
      </c>
      <c r="BO3282">
        <v>0</v>
      </c>
      <c r="BP3282">
        <v>0</v>
      </c>
      <c r="BQ3282">
        <v>0</v>
      </c>
      <c r="BR3282">
        <v>3</v>
      </c>
      <c r="BS3282">
        <v>0</v>
      </c>
      <c r="BT3282">
        <v>0</v>
      </c>
      <c r="BU3282">
        <v>3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1</v>
      </c>
      <c r="CQ3282">
        <v>0</v>
      </c>
      <c r="CR3282">
        <v>0</v>
      </c>
      <c r="CS3282">
        <v>1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2</v>
      </c>
      <c r="DU3282">
        <v>8.7448080000000008</v>
      </c>
      <c r="DV3282">
        <v>0</v>
      </c>
      <c r="DW3282">
        <v>0</v>
      </c>
      <c r="DX3282">
        <v>0</v>
      </c>
      <c r="DY3282" s="4">
        <v>46477</v>
      </c>
      <c r="DZ3282" s="3" t="s">
        <v>3701</v>
      </c>
      <c r="EA3282">
        <v>2</v>
      </c>
      <c r="EB3282">
        <v>0</v>
      </c>
      <c r="EC3282">
        <v>5</v>
      </c>
      <c r="ED3282">
        <v>0</v>
      </c>
      <c r="EE3282">
        <v>2</v>
      </c>
      <c r="EF3282">
        <v>5</v>
      </c>
      <c r="EG3282">
        <v>1.6666669999999999</v>
      </c>
      <c r="EH3282">
        <v>1.2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68</v>
      </c>
      <c r="B3283" s="3" t="s">
        <v>69</v>
      </c>
      <c r="C3283" s="3" t="s">
        <v>979</v>
      </c>
      <c r="D3283" s="3" t="s">
        <v>980</v>
      </c>
      <c r="E3283" s="3" t="s">
        <v>687</v>
      </c>
      <c r="F3283" s="3" t="s">
        <v>688</v>
      </c>
      <c r="G3283" s="3" t="s">
        <v>692</v>
      </c>
      <c r="H3283" s="3" t="s">
        <v>693</v>
      </c>
      <c r="I3283" s="3" t="s">
        <v>849</v>
      </c>
      <c r="J3283" s="3" t="s">
        <v>850</v>
      </c>
      <c r="K3283" s="3" t="s">
        <v>441</v>
      </c>
      <c r="L3283" s="3" t="s">
        <v>453</v>
      </c>
      <c r="M3283" s="3" t="s">
        <v>70</v>
      </c>
      <c r="N3283" s="3" t="s">
        <v>71</v>
      </c>
      <c r="O3283">
        <v>2</v>
      </c>
      <c r="P3283" s="3" t="s">
        <v>1758</v>
      </c>
      <c r="Q3283" s="3" t="s">
        <v>1758</v>
      </c>
      <c r="R3283" s="3" t="s">
        <v>1758</v>
      </c>
      <c r="S3283" s="3" t="s">
        <v>1839</v>
      </c>
      <c r="T3283" s="3" t="s">
        <v>1840</v>
      </c>
      <c r="U3283" s="3" t="s">
        <v>80</v>
      </c>
      <c r="V3283" s="3" t="s">
        <v>74</v>
      </c>
      <c r="W3283" s="3" t="s">
        <v>2292</v>
      </c>
      <c r="X3283" s="3" t="s">
        <v>2293</v>
      </c>
      <c r="Y3283" s="3" t="s">
        <v>77</v>
      </c>
      <c r="Z3283" s="3" t="s">
        <v>1820</v>
      </c>
      <c r="AA3283" s="3" t="s">
        <v>78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1</v>
      </c>
      <c r="AM3283">
        <v>0</v>
      </c>
      <c r="AN3283">
        <v>0</v>
      </c>
      <c r="AO3283">
        <v>1</v>
      </c>
      <c r="AP3283">
        <v>0</v>
      </c>
      <c r="AQ3283">
        <v>0</v>
      </c>
      <c r="AR3283">
        <v>0</v>
      </c>
      <c r="AS3283">
        <v>0</v>
      </c>
      <c r="AT3283">
        <v>7</v>
      </c>
      <c r="AU3283">
        <v>0</v>
      </c>
      <c r="AV3283">
        <v>0</v>
      </c>
      <c r="AW3283">
        <v>7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1</v>
      </c>
      <c r="BK3283">
        <v>0</v>
      </c>
      <c r="BL3283">
        <v>0</v>
      </c>
      <c r="BM3283">
        <v>1</v>
      </c>
      <c r="BN3283">
        <v>0</v>
      </c>
      <c r="BO3283">
        <v>0</v>
      </c>
      <c r="BP3283">
        <v>0</v>
      </c>
      <c r="BQ3283">
        <v>0</v>
      </c>
      <c r="BR3283">
        <v>1</v>
      </c>
      <c r="BS3283">
        <v>0</v>
      </c>
      <c r="BT3283">
        <v>0</v>
      </c>
      <c r="BU3283">
        <v>1</v>
      </c>
      <c r="BV3283">
        <v>0</v>
      </c>
      <c r="BW3283">
        <v>0</v>
      </c>
      <c r="BX3283">
        <v>0</v>
      </c>
      <c r="BY3283">
        <v>0</v>
      </c>
      <c r="BZ3283">
        <v>2</v>
      </c>
      <c r="CA3283">
        <v>0</v>
      </c>
      <c r="CB3283">
        <v>0</v>
      </c>
      <c r="CC3283">
        <v>2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3</v>
      </c>
      <c r="DU3283">
        <v>51.007117999999998</v>
      </c>
      <c r="DV3283">
        <v>0</v>
      </c>
      <c r="DW3283">
        <v>0</v>
      </c>
      <c r="DX3283">
        <v>0</v>
      </c>
      <c r="DY3283" s="4">
        <v>46203</v>
      </c>
      <c r="DZ3283" s="3" t="s">
        <v>3701</v>
      </c>
      <c r="EA3283">
        <v>3</v>
      </c>
      <c r="EB3283">
        <v>0</v>
      </c>
      <c r="EC3283">
        <v>12</v>
      </c>
      <c r="ED3283">
        <v>0</v>
      </c>
      <c r="EE3283">
        <v>3</v>
      </c>
      <c r="EF3283">
        <v>12</v>
      </c>
      <c r="EG3283">
        <v>2.4</v>
      </c>
      <c r="EH3283">
        <v>1.25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68</v>
      </c>
      <c r="B3284" s="3" t="s">
        <v>69</v>
      </c>
      <c r="C3284" s="3" t="s">
        <v>979</v>
      </c>
      <c r="D3284" s="3" t="s">
        <v>980</v>
      </c>
      <c r="E3284" s="3" t="s">
        <v>687</v>
      </c>
      <c r="F3284" s="3" t="s">
        <v>688</v>
      </c>
      <c r="G3284" s="3" t="s">
        <v>692</v>
      </c>
      <c r="H3284" s="3" t="s">
        <v>693</v>
      </c>
      <c r="I3284" s="3" t="s">
        <v>801</v>
      </c>
      <c r="J3284" s="3" t="s">
        <v>802</v>
      </c>
      <c r="K3284" s="3" t="s">
        <v>441</v>
      </c>
      <c r="L3284" s="3" t="s">
        <v>453</v>
      </c>
      <c r="M3284" s="3" t="s">
        <v>70</v>
      </c>
      <c r="N3284" s="3" t="s">
        <v>71</v>
      </c>
      <c r="O3284">
        <v>3</v>
      </c>
      <c r="P3284" s="3" t="s">
        <v>1758</v>
      </c>
      <c r="Q3284" s="3" t="s">
        <v>1758</v>
      </c>
      <c r="R3284" s="3" t="s">
        <v>1758</v>
      </c>
      <c r="S3284" s="3" t="s">
        <v>370</v>
      </c>
      <c r="T3284" s="3" t="s">
        <v>1213</v>
      </c>
      <c r="U3284" s="3" t="s">
        <v>80</v>
      </c>
      <c r="V3284" s="3" t="s">
        <v>74</v>
      </c>
      <c r="W3284" s="3" t="s">
        <v>2292</v>
      </c>
      <c r="X3284" s="3" t="s">
        <v>2293</v>
      </c>
      <c r="Y3284" s="3" t="s">
        <v>77</v>
      </c>
      <c r="Z3284" s="3" t="s">
        <v>1820</v>
      </c>
      <c r="AA3284" s="3" t="s">
        <v>78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20</v>
      </c>
      <c r="BS3284">
        <v>0</v>
      </c>
      <c r="BT3284">
        <v>0</v>
      </c>
      <c r="BU3284">
        <v>2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22</v>
      </c>
      <c r="DU3284">
        <v>4.9099209999999998</v>
      </c>
      <c r="DV3284">
        <v>0</v>
      </c>
      <c r="DW3284">
        <v>0</v>
      </c>
      <c r="DX3284">
        <v>0</v>
      </c>
      <c r="DY3284" s="4">
        <v>46630</v>
      </c>
      <c r="DZ3284" s="3" t="s">
        <v>3701</v>
      </c>
      <c r="EA3284">
        <v>22</v>
      </c>
      <c r="EB3284">
        <v>0</v>
      </c>
      <c r="EC3284">
        <v>20</v>
      </c>
      <c r="ED3284">
        <v>0</v>
      </c>
      <c r="EE3284">
        <v>22</v>
      </c>
      <c r="EF3284">
        <v>20</v>
      </c>
      <c r="EG3284">
        <v>20</v>
      </c>
      <c r="EH3284">
        <v>1.1000000000000001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68</v>
      </c>
      <c r="B3285" s="3" t="s">
        <v>69</v>
      </c>
      <c r="C3285" s="3" t="s">
        <v>979</v>
      </c>
      <c r="D3285" s="3" t="s">
        <v>980</v>
      </c>
      <c r="E3285" s="3" t="s">
        <v>687</v>
      </c>
      <c r="F3285" s="3" t="s">
        <v>688</v>
      </c>
      <c r="G3285" s="3" t="s">
        <v>692</v>
      </c>
      <c r="H3285" s="3" t="s">
        <v>693</v>
      </c>
      <c r="I3285" s="3" t="s">
        <v>762</v>
      </c>
      <c r="J3285" s="3" t="s">
        <v>763</v>
      </c>
      <c r="K3285" s="3" t="s">
        <v>441</v>
      </c>
      <c r="L3285" s="3" t="s">
        <v>453</v>
      </c>
      <c r="M3285" s="3" t="s">
        <v>70</v>
      </c>
      <c r="N3285" s="3" t="s">
        <v>71</v>
      </c>
      <c r="O3285">
        <v>1</v>
      </c>
      <c r="P3285" s="3" t="s">
        <v>1758</v>
      </c>
      <c r="Q3285" s="3" t="s">
        <v>1758</v>
      </c>
      <c r="R3285" s="3" t="s">
        <v>1758</v>
      </c>
      <c r="S3285" s="3" t="s">
        <v>469</v>
      </c>
      <c r="T3285" s="3" t="s">
        <v>1393</v>
      </c>
      <c r="U3285" s="3" t="s">
        <v>80</v>
      </c>
      <c r="V3285" s="3" t="s">
        <v>74</v>
      </c>
      <c r="W3285" s="3" t="s">
        <v>74</v>
      </c>
      <c r="X3285" s="3" t="s">
        <v>2294</v>
      </c>
      <c r="Y3285" s="3" t="s">
        <v>77</v>
      </c>
      <c r="Z3285" s="3" t="s">
        <v>161</v>
      </c>
      <c r="AA3285" s="3" t="s">
        <v>78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5</v>
      </c>
      <c r="AL3285">
        <v>0</v>
      </c>
      <c r="AM3285">
        <v>0</v>
      </c>
      <c r="AN3285">
        <v>0</v>
      </c>
      <c r="AO3285">
        <v>5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5</v>
      </c>
      <c r="BJ3285">
        <v>0</v>
      </c>
      <c r="BK3285">
        <v>0</v>
      </c>
      <c r="BL3285">
        <v>0</v>
      </c>
      <c r="BM3285">
        <v>5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18</v>
      </c>
      <c r="BZ3285">
        <v>0</v>
      </c>
      <c r="CA3285">
        <v>0</v>
      </c>
      <c r="CB3285">
        <v>0</v>
      </c>
      <c r="CC3285">
        <v>18</v>
      </c>
      <c r="CD3285">
        <v>0</v>
      </c>
      <c r="CE3285">
        <v>0</v>
      </c>
      <c r="CF3285">
        <v>0</v>
      </c>
      <c r="CG3285">
        <v>2</v>
      </c>
      <c r="CH3285">
        <v>0</v>
      </c>
      <c r="CI3285">
        <v>0</v>
      </c>
      <c r="CJ3285">
        <v>0</v>
      </c>
      <c r="CK3285">
        <v>2</v>
      </c>
      <c r="CL3285">
        <v>0</v>
      </c>
      <c r="CM3285">
        <v>0</v>
      </c>
      <c r="CN3285">
        <v>0</v>
      </c>
      <c r="CO3285">
        <v>15</v>
      </c>
      <c r="CP3285">
        <v>0</v>
      </c>
      <c r="CQ3285">
        <v>0</v>
      </c>
      <c r="CR3285">
        <v>0</v>
      </c>
      <c r="CS3285">
        <v>15</v>
      </c>
      <c r="CT3285">
        <v>0</v>
      </c>
      <c r="CU3285">
        <v>0</v>
      </c>
      <c r="CV3285">
        <v>0</v>
      </c>
      <c r="CW3285">
        <v>3</v>
      </c>
      <c r="CX3285">
        <v>0</v>
      </c>
      <c r="CY3285">
        <v>0</v>
      </c>
      <c r="CZ3285">
        <v>0</v>
      </c>
      <c r="DA3285">
        <v>3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12</v>
      </c>
      <c r="DU3285">
        <v>1.1375</v>
      </c>
      <c r="DV3285">
        <v>0</v>
      </c>
      <c r="DW3285">
        <v>0</v>
      </c>
      <c r="DX3285">
        <v>0</v>
      </c>
      <c r="DY3285" s="4">
        <v>46142</v>
      </c>
      <c r="DZ3285" s="3" t="s">
        <v>3701</v>
      </c>
      <c r="EA3285">
        <v>12</v>
      </c>
      <c r="EB3285">
        <v>0</v>
      </c>
      <c r="EC3285">
        <v>48</v>
      </c>
      <c r="ED3285">
        <v>0</v>
      </c>
      <c r="EE3285">
        <v>12</v>
      </c>
      <c r="EF3285">
        <v>48</v>
      </c>
      <c r="EG3285">
        <v>8</v>
      </c>
      <c r="EH3285">
        <v>1.5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68</v>
      </c>
      <c r="B3286" s="3" t="s">
        <v>69</v>
      </c>
      <c r="C3286" s="3" t="s">
        <v>979</v>
      </c>
      <c r="D3286" s="3" t="s">
        <v>980</v>
      </c>
      <c r="E3286" s="3" t="s">
        <v>687</v>
      </c>
      <c r="F3286" s="3" t="s">
        <v>688</v>
      </c>
      <c r="G3286" s="3" t="s">
        <v>692</v>
      </c>
      <c r="H3286" s="3" t="s">
        <v>693</v>
      </c>
      <c r="I3286" s="3" t="s">
        <v>855</v>
      </c>
      <c r="J3286" s="3" t="s">
        <v>856</v>
      </c>
      <c r="K3286" s="3" t="s">
        <v>441</v>
      </c>
      <c r="L3286" s="3" t="s">
        <v>453</v>
      </c>
      <c r="M3286" s="3" t="s">
        <v>70</v>
      </c>
      <c r="N3286" s="3" t="s">
        <v>71</v>
      </c>
      <c r="O3286">
        <v>2</v>
      </c>
      <c r="P3286" s="3" t="s">
        <v>1758</v>
      </c>
      <c r="Q3286" s="3" t="s">
        <v>1758</v>
      </c>
      <c r="R3286" s="3" t="s">
        <v>1758</v>
      </c>
      <c r="S3286" s="3" t="s">
        <v>484</v>
      </c>
      <c r="T3286" s="3" t="s">
        <v>1332</v>
      </c>
      <c r="U3286" s="3" t="s">
        <v>80</v>
      </c>
      <c r="V3286" s="3" t="s">
        <v>74</v>
      </c>
      <c r="W3286" s="3" t="s">
        <v>74</v>
      </c>
      <c r="X3286" s="3" t="s">
        <v>2294</v>
      </c>
      <c r="Y3286" s="3" t="s">
        <v>77</v>
      </c>
      <c r="Z3286" s="3" t="s">
        <v>1821</v>
      </c>
      <c r="AA3286" s="3" t="s">
        <v>78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3</v>
      </c>
      <c r="BZ3286">
        <v>0</v>
      </c>
      <c r="CA3286">
        <v>0</v>
      </c>
      <c r="CB3286">
        <v>0</v>
      </c>
      <c r="CC3286">
        <v>3</v>
      </c>
      <c r="CD3286">
        <v>0</v>
      </c>
      <c r="CE3286">
        <v>0</v>
      </c>
      <c r="CF3286">
        <v>0</v>
      </c>
      <c r="CG3286">
        <v>11</v>
      </c>
      <c r="CH3286">
        <v>0</v>
      </c>
      <c r="CI3286">
        <v>0</v>
      </c>
      <c r="CJ3286">
        <v>0</v>
      </c>
      <c r="CK3286">
        <v>11</v>
      </c>
      <c r="CL3286">
        <v>0</v>
      </c>
      <c r="CM3286">
        <v>0</v>
      </c>
      <c r="CN3286">
        <v>0</v>
      </c>
      <c r="CO3286">
        <v>6</v>
      </c>
      <c r="CP3286">
        <v>0</v>
      </c>
      <c r="CQ3286">
        <v>0</v>
      </c>
      <c r="CR3286">
        <v>0</v>
      </c>
      <c r="CS3286">
        <v>6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10</v>
      </c>
      <c r="DU3286">
        <v>1.0687500000000001</v>
      </c>
      <c r="DV3286">
        <v>0</v>
      </c>
      <c r="DW3286">
        <v>0</v>
      </c>
      <c r="DX3286">
        <v>0</v>
      </c>
      <c r="DY3286" s="4">
        <v>46295</v>
      </c>
      <c r="DZ3286" s="3" t="s">
        <v>3701</v>
      </c>
      <c r="EA3286">
        <v>10</v>
      </c>
      <c r="EB3286">
        <v>0</v>
      </c>
      <c r="EC3286">
        <v>20</v>
      </c>
      <c r="ED3286">
        <v>0</v>
      </c>
      <c r="EE3286">
        <v>10</v>
      </c>
      <c r="EF3286">
        <v>20</v>
      </c>
      <c r="EG3286">
        <v>6.6666670000000003</v>
      </c>
      <c r="EH3286">
        <v>1.5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68</v>
      </c>
      <c r="B3287" s="3" t="s">
        <v>69</v>
      </c>
      <c r="C3287" s="3" t="s">
        <v>979</v>
      </c>
      <c r="D3287" s="3" t="s">
        <v>980</v>
      </c>
      <c r="E3287" s="3" t="s">
        <v>687</v>
      </c>
      <c r="F3287" s="3" t="s">
        <v>688</v>
      </c>
      <c r="G3287" s="3" t="s">
        <v>692</v>
      </c>
      <c r="H3287" s="3" t="s">
        <v>693</v>
      </c>
      <c r="I3287" s="3" t="s">
        <v>722</v>
      </c>
      <c r="J3287" s="3" t="s">
        <v>723</v>
      </c>
      <c r="K3287" s="3" t="s">
        <v>441</v>
      </c>
      <c r="L3287" s="3" t="s">
        <v>453</v>
      </c>
      <c r="M3287" s="3" t="s">
        <v>70</v>
      </c>
      <c r="N3287" s="3" t="s">
        <v>71</v>
      </c>
      <c r="O3287">
        <v>1</v>
      </c>
      <c r="P3287" s="3" t="s">
        <v>1758</v>
      </c>
      <c r="Q3287" s="3" t="s">
        <v>1758</v>
      </c>
      <c r="R3287" s="3" t="s">
        <v>1758</v>
      </c>
      <c r="S3287" s="3" t="s">
        <v>374</v>
      </c>
      <c r="T3287" s="3" t="s">
        <v>1217</v>
      </c>
      <c r="U3287" s="3" t="s">
        <v>80</v>
      </c>
      <c r="V3287" s="3" t="s">
        <v>74</v>
      </c>
      <c r="W3287" s="3" t="s">
        <v>2292</v>
      </c>
      <c r="X3287" s="3" t="s">
        <v>2293</v>
      </c>
      <c r="Y3287" s="3" t="s">
        <v>77</v>
      </c>
      <c r="Z3287" s="3" t="s">
        <v>1820</v>
      </c>
      <c r="AA3287" s="3" t="s">
        <v>78</v>
      </c>
      <c r="AB3287">
        <v>0</v>
      </c>
      <c r="AC3287">
        <v>0</v>
      </c>
      <c r="AD3287">
        <v>1</v>
      </c>
      <c r="AE3287">
        <v>0</v>
      </c>
      <c r="AF3287">
        <v>0</v>
      </c>
      <c r="AG3287">
        <v>1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1</v>
      </c>
      <c r="AU3287">
        <v>0</v>
      </c>
      <c r="AV3287">
        <v>0</v>
      </c>
      <c r="AW3287">
        <v>1</v>
      </c>
      <c r="AX3287">
        <v>0</v>
      </c>
      <c r="AY3287">
        <v>0</v>
      </c>
      <c r="AZ3287">
        <v>0</v>
      </c>
      <c r="BA3287">
        <v>0</v>
      </c>
      <c r="BB3287">
        <v>3</v>
      </c>
      <c r="BC3287">
        <v>0</v>
      </c>
      <c r="BD3287">
        <v>0</v>
      </c>
      <c r="BE3287">
        <v>3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1</v>
      </c>
      <c r="CI3287">
        <v>0</v>
      </c>
      <c r="CJ3287">
        <v>0</v>
      </c>
      <c r="CK3287">
        <v>1</v>
      </c>
      <c r="CL3287">
        <v>0</v>
      </c>
      <c r="CM3287">
        <v>0</v>
      </c>
      <c r="CN3287">
        <v>0</v>
      </c>
      <c r="CO3287">
        <v>0</v>
      </c>
      <c r="CP3287">
        <v>1</v>
      </c>
      <c r="CQ3287">
        <v>0</v>
      </c>
      <c r="CR3287">
        <v>0</v>
      </c>
      <c r="CS3287">
        <v>1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2</v>
      </c>
      <c r="DG3287">
        <v>0</v>
      </c>
      <c r="DH3287">
        <v>0</v>
      </c>
      <c r="DI3287">
        <v>2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2</v>
      </c>
      <c r="DU3287">
        <v>12.497612</v>
      </c>
      <c r="DV3287">
        <v>0</v>
      </c>
      <c r="DW3287">
        <v>0</v>
      </c>
      <c r="DX3287">
        <v>0</v>
      </c>
      <c r="DY3287" s="4">
        <v>45991</v>
      </c>
      <c r="DZ3287" s="3" t="s">
        <v>3701</v>
      </c>
      <c r="EA3287">
        <v>2</v>
      </c>
      <c r="EB3287">
        <v>0</v>
      </c>
      <c r="EC3287">
        <v>9</v>
      </c>
      <c r="ED3287">
        <v>0</v>
      </c>
      <c r="EE3287">
        <v>2</v>
      </c>
      <c r="EF3287">
        <v>9</v>
      </c>
      <c r="EG3287">
        <v>1.5</v>
      </c>
      <c r="EH3287">
        <v>1.33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68</v>
      </c>
      <c r="B3288" s="3" t="s">
        <v>69</v>
      </c>
      <c r="C3288" s="3" t="s">
        <v>979</v>
      </c>
      <c r="D3288" s="3" t="s">
        <v>980</v>
      </c>
      <c r="E3288" s="3" t="s">
        <v>687</v>
      </c>
      <c r="F3288" s="3" t="s">
        <v>688</v>
      </c>
      <c r="G3288" s="3" t="s">
        <v>692</v>
      </c>
      <c r="H3288" s="3" t="s">
        <v>693</v>
      </c>
      <c r="I3288" s="3" t="s">
        <v>801</v>
      </c>
      <c r="J3288" s="3" t="s">
        <v>802</v>
      </c>
      <c r="K3288" s="3" t="s">
        <v>441</v>
      </c>
      <c r="L3288" s="3" t="s">
        <v>453</v>
      </c>
      <c r="M3288" s="3" t="s">
        <v>70</v>
      </c>
      <c r="N3288" s="3" t="s">
        <v>71</v>
      </c>
      <c r="O3288">
        <v>3</v>
      </c>
      <c r="P3288" s="3" t="s">
        <v>1758</v>
      </c>
      <c r="Q3288" s="3" t="s">
        <v>1758</v>
      </c>
      <c r="R3288" s="3" t="s">
        <v>1758</v>
      </c>
      <c r="S3288" s="3" t="s">
        <v>465</v>
      </c>
      <c r="T3288" s="3" t="s">
        <v>1376</v>
      </c>
      <c r="U3288" s="3" t="s">
        <v>80</v>
      </c>
      <c r="V3288" s="3" t="s">
        <v>74</v>
      </c>
      <c r="W3288" s="3" t="s">
        <v>74</v>
      </c>
      <c r="X3288" s="3" t="s">
        <v>2294</v>
      </c>
      <c r="Y3288" s="3" t="s">
        <v>77</v>
      </c>
      <c r="Z3288" s="3" t="s">
        <v>1821</v>
      </c>
      <c r="AA3288" s="3" t="s">
        <v>78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30</v>
      </c>
      <c r="BE3288">
        <v>3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10</v>
      </c>
      <c r="DU3288">
        <v>0.38749800000000001</v>
      </c>
      <c r="DV3288">
        <v>0</v>
      </c>
      <c r="DW3288">
        <v>0</v>
      </c>
      <c r="DX3288">
        <v>0</v>
      </c>
      <c r="DY3288" s="4">
        <v>46234</v>
      </c>
      <c r="DZ3288" s="3" t="s">
        <v>3701</v>
      </c>
      <c r="EA3288">
        <v>10</v>
      </c>
      <c r="EB3288">
        <v>0</v>
      </c>
      <c r="EC3288">
        <v>30</v>
      </c>
      <c r="ED3288">
        <v>0</v>
      </c>
      <c r="EE3288">
        <v>10</v>
      </c>
      <c r="EF3288">
        <v>30</v>
      </c>
      <c r="EG3288">
        <v>30</v>
      </c>
      <c r="EH3288">
        <v>0.33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68</v>
      </c>
      <c r="B3289" s="3" t="s">
        <v>69</v>
      </c>
      <c r="C3289" s="3" t="s">
        <v>979</v>
      </c>
      <c r="D3289" s="3" t="s">
        <v>980</v>
      </c>
      <c r="E3289" s="3" t="s">
        <v>869</v>
      </c>
      <c r="F3289" s="3" t="s">
        <v>870</v>
      </c>
      <c r="G3289" s="3" t="s">
        <v>692</v>
      </c>
      <c r="H3289" s="3" t="s">
        <v>693</v>
      </c>
      <c r="I3289" s="3" t="s">
        <v>881</v>
      </c>
      <c r="J3289" s="3" t="s">
        <v>882</v>
      </c>
      <c r="K3289" s="3" t="s">
        <v>441</v>
      </c>
      <c r="L3289" s="3" t="s">
        <v>442</v>
      </c>
      <c r="M3289" s="3" t="s">
        <v>70</v>
      </c>
      <c r="N3289" s="3" t="s">
        <v>71</v>
      </c>
      <c r="O3289">
        <v>1</v>
      </c>
      <c r="P3289" s="3" t="s">
        <v>1758</v>
      </c>
      <c r="Q3289" s="3" t="s">
        <v>1758</v>
      </c>
      <c r="R3289" s="3" t="s">
        <v>1758</v>
      </c>
      <c r="S3289" s="3" t="s">
        <v>402</v>
      </c>
      <c r="T3289" s="3" t="s">
        <v>1303</v>
      </c>
      <c r="U3289" s="3" t="s">
        <v>164</v>
      </c>
      <c r="V3289" s="3" t="s">
        <v>83</v>
      </c>
      <c r="W3289" s="3" t="s">
        <v>108</v>
      </c>
      <c r="X3289" s="3" t="s">
        <v>109</v>
      </c>
      <c r="Y3289" s="3" t="s">
        <v>85</v>
      </c>
      <c r="Z3289" s="3" t="s">
        <v>1821</v>
      </c>
      <c r="AA3289" s="3" t="s">
        <v>78</v>
      </c>
      <c r="AB3289">
        <v>0</v>
      </c>
      <c r="AC3289">
        <v>1</v>
      </c>
      <c r="AD3289">
        <v>0</v>
      </c>
      <c r="AE3289">
        <v>0</v>
      </c>
      <c r="AF3289">
        <v>0</v>
      </c>
      <c r="AG3289">
        <v>1</v>
      </c>
      <c r="AH3289">
        <v>0</v>
      </c>
      <c r="AI3289">
        <v>0</v>
      </c>
      <c r="AJ3289">
        <v>0</v>
      </c>
      <c r="AK3289">
        <v>1</v>
      </c>
      <c r="AL3289">
        <v>0</v>
      </c>
      <c r="AM3289">
        <v>0</v>
      </c>
      <c r="AN3289">
        <v>0</v>
      </c>
      <c r="AO3289">
        <v>1</v>
      </c>
      <c r="AP3289">
        <v>0</v>
      </c>
      <c r="AQ3289">
        <v>0</v>
      </c>
      <c r="AR3289">
        <v>0</v>
      </c>
      <c r="AS3289">
        <v>1</v>
      </c>
      <c r="AT3289">
        <v>0</v>
      </c>
      <c r="AU3289">
        <v>0</v>
      </c>
      <c r="AV3289">
        <v>0</v>
      </c>
      <c r="AW3289">
        <v>1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1</v>
      </c>
      <c r="CP3289">
        <v>0</v>
      </c>
      <c r="CQ3289">
        <v>0</v>
      </c>
      <c r="CR3289">
        <v>0</v>
      </c>
      <c r="CS3289">
        <v>1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1</v>
      </c>
      <c r="DU3289">
        <v>61.25</v>
      </c>
      <c r="DV3289">
        <v>0</v>
      </c>
      <c r="DW3289">
        <v>0</v>
      </c>
      <c r="DX3289">
        <v>0</v>
      </c>
      <c r="DY3289" s="4">
        <v>46568</v>
      </c>
      <c r="DZ3289" s="3" t="s">
        <v>3701</v>
      </c>
      <c r="EA3289">
        <v>1</v>
      </c>
      <c r="EB3289">
        <v>0</v>
      </c>
      <c r="EC3289">
        <v>4</v>
      </c>
      <c r="ED3289">
        <v>0</v>
      </c>
      <c r="EE3289">
        <v>1</v>
      </c>
      <c r="EF3289">
        <v>4</v>
      </c>
      <c r="EG3289">
        <v>1</v>
      </c>
      <c r="EH3289">
        <v>1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68</v>
      </c>
      <c r="B3290" s="3" t="s">
        <v>69</v>
      </c>
      <c r="C3290" s="3" t="s">
        <v>979</v>
      </c>
      <c r="D3290" s="3" t="s">
        <v>980</v>
      </c>
      <c r="E3290" s="3" t="s">
        <v>820</v>
      </c>
      <c r="F3290" s="3" t="s">
        <v>821</v>
      </c>
      <c r="G3290" s="3" t="s">
        <v>692</v>
      </c>
      <c r="H3290" s="3" t="s">
        <v>693</v>
      </c>
      <c r="I3290" s="3" t="s">
        <v>910</v>
      </c>
      <c r="J3290" s="3" t="s">
        <v>911</v>
      </c>
      <c r="K3290" s="3" t="s">
        <v>227</v>
      </c>
      <c r="L3290" s="3" t="s">
        <v>228</v>
      </c>
      <c r="M3290" s="3" t="s">
        <v>70</v>
      </c>
      <c r="N3290" s="3" t="s">
        <v>71</v>
      </c>
      <c r="O3290">
        <v>1</v>
      </c>
      <c r="P3290" s="3" t="s">
        <v>1758</v>
      </c>
      <c r="Q3290" s="3" t="s">
        <v>1758</v>
      </c>
      <c r="R3290" s="3" t="s">
        <v>1758</v>
      </c>
      <c r="S3290" s="3" t="s">
        <v>303</v>
      </c>
      <c r="T3290" s="3" t="s">
        <v>1154</v>
      </c>
      <c r="U3290" s="3" t="s">
        <v>166</v>
      </c>
      <c r="V3290" s="3" t="s">
        <v>74</v>
      </c>
      <c r="W3290" s="3" t="s">
        <v>74</v>
      </c>
      <c r="X3290" s="3" t="s">
        <v>2294</v>
      </c>
      <c r="Y3290" s="3" t="s">
        <v>77</v>
      </c>
      <c r="Z3290" s="3" t="s">
        <v>1821</v>
      </c>
      <c r="AA3290" s="3" t="s">
        <v>78</v>
      </c>
      <c r="AB3290">
        <v>0</v>
      </c>
      <c r="AC3290">
        <v>475</v>
      </c>
      <c r="AD3290">
        <v>8</v>
      </c>
      <c r="AE3290">
        <v>0</v>
      </c>
      <c r="AF3290">
        <v>0</v>
      </c>
      <c r="AG3290">
        <v>483</v>
      </c>
      <c r="AH3290">
        <v>0</v>
      </c>
      <c r="AI3290">
        <v>0</v>
      </c>
      <c r="AJ3290">
        <v>0</v>
      </c>
      <c r="AK3290">
        <v>465</v>
      </c>
      <c r="AL3290">
        <v>6</v>
      </c>
      <c r="AM3290">
        <v>0</v>
      </c>
      <c r="AN3290">
        <v>0</v>
      </c>
      <c r="AO3290">
        <v>471</v>
      </c>
      <c r="AP3290">
        <v>0</v>
      </c>
      <c r="AQ3290">
        <v>0</v>
      </c>
      <c r="AR3290">
        <v>0</v>
      </c>
      <c r="AS3290">
        <v>437</v>
      </c>
      <c r="AT3290">
        <v>13</v>
      </c>
      <c r="AU3290">
        <v>0</v>
      </c>
      <c r="AV3290">
        <v>0</v>
      </c>
      <c r="AW3290">
        <v>450</v>
      </c>
      <c r="AX3290">
        <v>0</v>
      </c>
      <c r="AY3290">
        <v>0</v>
      </c>
      <c r="AZ3290">
        <v>0</v>
      </c>
      <c r="BA3290">
        <v>399</v>
      </c>
      <c r="BB3290">
        <v>23</v>
      </c>
      <c r="BC3290">
        <v>0</v>
      </c>
      <c r="BD3290">
        <v>0</v>
      </c>
      <c r="BE3290">
        <v>422</v>
      </c>
      <c r="BF3290">
        <v>0</v>
      </c>
      <c r="BG3290">
        <v>0</v>
      </c>
      <c r="BH3290">
        <v>0</v>
      </c>
      <c r="BI3290">
        <v>425</v>
      </c>
      <c r="BJ3290">
        <v>15</v>
      </c>
      <c r="BK3290">
        <v>0</v>
      </c>
      <c r="BL3290">
        <v>0</v>
      </c>
      <c r="BM3290">
        <v>440</v>
      </c>
      <c r="BN3290">
        <v>0</v>
      </c>
      <c r="BO3290">
        <v>0</v>
      </c>
      <c r="BP3290">
        <v>0</v>
      </c>
      <c r="BQ3290">
        <v>509</v>
      </c>
      <c r="BR3290">
        <v>2</v>
      </c>
      <c r="BS3290">
        <v>0</v>
      </c>
      <c r="BT3290">
        <v>20</v>
      </c>
      <c r="BU3290">
        <v>531</v>
      </c>
      <c r="BV3290">
        <v>0</v>
      </c>
      <c r="BW3290">
        <v>0</v>
      </c>
      <c r="BX3290">
        <v>0</v>
      </c>
      <c r="BY3290">
        <v>498</v>
      </c>
      <c r="BZ3290">
        <v>6</v>
      </c>
      <c r="CA3290">
        <v>0</v>
      </c>
      <c r="CB3290">
        <v>0</v>
      </c>
      <c r="CC3290">
        <v>504</v>
      </c>
      <c r="CD3290">
        <v>0</v>
      </c>
      <c r="CE3290">
        <v>0</v>
      </c>
      <c r="CF3290">
        <v>0</v>
      </c>
      <c r="CG3290">
        <v>500</v>
      </c>
      <c r="CH3290">
        <v>11</v>
      </c>
      <c r="CI3290">
        <v>0</v>
      </c>
      <c r="CJ3290">
        <v>0</v>
      </c>
      <c r="CK3290">
        <v>511</v>
      </c>
      <c r="CL3290">
        <v>0</v>
      </c>
      <c r="CM3290">
        <v>0</v>
      </c>
      <c r="CN3290">
        <v>0</v>
      </c>
      <c r="CO3290">
        <v>446</v>
      </c>
      <c r="CP3290">
        <v>6</v>
      </c>
      <c r="CQ3290">
        <v>0</v>
      </c>
      <c r="CR3290">
        <v>0</v>
      </c>
      <c r="CS3290">
        <v>452</v>
      </c>
      <c r="CT3290">
        <v>0</v>
      </c>
      <c r="CU3290">
        <v>0</v>
      </c>
      <c r="CV3290">
        <v>0</v>
      </c>
      <c r="CW3290">
        <v>425</v>
      </c>
      <c r="CX3290">
        <v>11</v>
      </c>
      <c r="CY3290">
        <v>0</v>
      </c>
      <c r="CZ3290">
        <v>0</v>
      </c>
      <c r="DA3290">
        <v>436</v>
      </c>
      <c r="DB3290">
        <v>0</v>
      </c>
      <c r="DC3290">
        <v>0</v>
      </c>
      <c r="DD3290">
        <v>0</v>
      </c>
      <c r="DE3290">
        <v>373</v>
      </c>
      <c r="DF3290">
        <v>6</v>
      </c>
      <c r="DG3290">
        <v>0</v>
      </c>
      <c r="DH3290">
        <v>0</v>
      </c>
      <c r="DI3290">
        <v>379</v>
      </c>
      <c r="DJ3290">
        <v>0</v>
      </c>
      <c r="DK3290">
        <v>0</v>
      </c>
      <c r="DL3290">
        <v>1</v>
      </c>
      <c r="DM3290">
        <v>480</v>
      </c>
      <c r="DN3290">
        <v>18</v>
      </c>
      <c r="DO3290">
        <v>0</v>
      </c>
      <c r="DP3290">
        <v>0</v>
      </c>
      <c r="DQ3290">
        <v>499</v>
      </c>
      <c r="DR3290">
        <v>0</v>
      </c>
      <c r="DS3290">
        <v>0</v>
      </c>
      <c r="DT3290">
        <v>1403</v>
      </c>
      <c r="DU3290">
        <v>3.665</v>
      </c>
      <c r="DV3290">
        <v>0</v>
      </c>
      <c r="DW3290">
        <v>0</v>
      </c>
      <c r="DX3290">
        <v>0</v>
      </c>
      <c r="DY3290" s="4">
        <v>46660</v>
      </c>
      <c r="DZ3290" s="3" t="s">
        <v>3701</v>
      </c>
      <c r="EA3290">
        <v>904</v>
      </c>
      <c r="EB3290">
        <v>0</v>
      </c>
      <c r="EC3290">
        <v>5578</v>
      </c>
      <c r="ED3290">
        <v>0</v>
      </c>
      <c r="EE3290">
        <v>904</v>
      </c>
      <c r="EF3290">
        <v>5578</v>
      </c>
      <c r="EG3290">
        <v>464.83333299999998</v>
      </c>
      <c r="EH3290">
        <v>1.94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68</v>
      </c>
      <c r="B3291" s="3" t="s">
        <v>69</v>
      </c>
      <c r="C3291" s="3" t="s">
        <v>979</v>
      </c>
      <c r="D3291" s="3" t="s">
        <v>980</v>
      </c>
      <c r="E3291" s="3" t="s">
        <v>687</v>
      </c>
      <c r="F3291" s="3" t="s">
        <v>688</v>
      </c>
      <c r="G3291" s="3" t="s">
        <v>692</v>
      </c>
      <c r="H3291" s="3" t="s">
        <v>693</v>
      </c>
      <c r="I3291" s="3" t="s">
        <v>743</v>
      </c>
      <c r="J3291" s="3" t="s">
        <v>744</v>
      </c>
      <c r="K3291" s="3" t="s">
        <v>441</v>
      </c>
      <c r="L3291" s="3" t="s">
        <v>453</v>
      </c>
      <c r="M3291" s="3" t="s">
        <v>70</v>
      </c>
      <c r="N3291" s="3" t="s">
        <v>71</v>
      </c>
      <c r="O3291">
        <v>3</v>
      </c>
      <c r="P3291" s="3" t="s">
        <v>1758</v>
      </c>
      <c r="Q3291" s="3" t="s">
        <v>1758</v>
      </c>
      <c r="R3291" s="3" t="s">
        <v>1758</v>
      </c>
      <c r="S3291" s="3" t="s">
        <v>456</v>
      </c>
      <c r="T3291" s="3" t="s">
        <v>1162</v>
      </c>
      <c r="U3291" s="3" t="s">
        <v>80</v>
      </c>
      <c r="V3291" s="3" t="s">
        <v>74</v>
      </c>
      <c r="W3291" s="3" t="s">
        <v>74</v>
      </c>
      <c r="X3291" s="3" t="s">
        <v>2294</v>
      </c>
      <c r="Y3291" s="3" t="s">
        <v>77</v>
      </c>
      <c r="Z3291" s="3" t="s">
        <v>161</v>
      </c>
      <c r="AA3291" s="3" t="s">
        <v>78</v>
      </c>
      <c r="AB3291">
        <v>0</v>
      </c>
      <c r="AC3291">
        <v>3</v>
      </c>
      <c r="AD3291">
        <v>0</v>
      </c>
      <c r="AE3291">
        <v>0</v>
      </c>
      <c r="AF3291">
        <v>0</v>
      </c>
      <c r="AG3291">
        <v>3</v>
      </c>
      <c r="AH3291">
        <v>0</v>
      </c>
      <c r="AI3291">
        <v>0</v>
      </c>
      <c r="AJ3291">
        <v>0</v>
      </c>
      <c r="AK3291">
        <v>7</v>
      </c>
      <c r="AL3291">
        <v>0</v>
      </c>
      <c r="AM3291">
        <v>0</v>
      </c>
      <c r="AN3291">
        <v>0</v>
      </c>
      <c r="AO3291">
        <v>7</v>
      </c>
      <c r="AP3291">
        <v>0</v>
      </c>
      <c r="AQ3291">
        <v>0</v>
      </c>
      <c r="AR3291">
        <v>0</v>
      </c>
      <c r="AS3291">
        <v>6</v>
      </c>
      <c r="AT3291">
        <v>0</v>
      </c>
      <c r="AU3291">
        <v>0</v>
      </c>
      <c r="AV3291">
        <v>0</v>
      </c>
      <c r="AW3291">
        <v>6</v>
      </c>
      <c r="AX3291">
        <v>0</v>
      </c>
      <c r="AY3291">
        <v>0</v>
      </c>
      <c r="AZ3291">
        <v>0</v>
      </c>
      <c r="BA3291">
        <v>4</v>
      </c>
      <c r="BB3291">
        <v>0</v>
      </c>
      <c r="BC3291">
        <v>0</v>
      </c>
      <c r="BD3291">
        <v>0</v>
      </c>
      <c r="BE3291">
        <v>4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12</v>
      </c>
      <c r="BZ3291">
        <v>0</v>
      </c>
      <c r="CA3291">
        <v>0</v>
      </c>
      <c r="CB3291">
        <v>0</v>
      </c>
      <c r="CC3291">
        <v>12</v>
      </c>
      <c r="CD3291">
        <v>0</v>
      </c>
      <c r="CE3291">
        <v>0</v>
      </c>
      <c r="CF3291">
        <v>0</v>
      </c>
      <c r="CG3291">
        <v>1</v>
      </c>
      <c r="CH3291">
        <v>0</v>
      </c>
      <c r="CI3291">
        <v>0</v>
      </c>
      <c r="CJ3291">
        <v>0</v>
      </c>
      <c r="CK3291">
        <v>1</v>
      </c>
      <c r="CL3291">
        <v>0</v>
      </c>
      <c r="CM3291">
        <v>0</v>
      </c>
      <c r="CN3291">
        <v>0</v>
      </c>
      <c r="CO3291">
        <v>1</v>
      </c>
      <c r="CP3291">
        <v>0</v>
      </c>
      <c r="CQ3291">
        <v>0</v>
      </c>
      <c r="CR3291">
        <v>0</v>
      </c>
      <c r="CS3291">
        <v>1</v>
      </c>
      <c r="CT3291">
        <v>0</v>
      </c>
      <c r="CU3291">
        <v>0</v>
      </c>
      <c r="CV3291">
        <v>0</v>
      </c>
      <c r="CW3291">
        <v>7</v>
      </c>
      <c r="CX3291">
        <v>0</v>
      </c>
      <c r="CY3291">
        <v>0</v>
      </c>
      <c r="CZ3291">
        <v>0</v>
      </c>
      <c r="DA3291">
        <v>7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3</v>
      </c>
      <c r="DN3291">
        <v>0</v>
      </c>
      <c r="DO3291">
        <v>0</v>
      </c>
      <c r="DP3291">
        <v>0</v>
      </c>
      <c r="DQ3291">
        <v>3</v>
      </c>
      <c r="DR3291">
        <v>0</v>
      </c>
      <c r="DS3291">
        <v>0</v>
      </c>
      <c r="DT3291">
        <v>12</v>
      </c>
      <c r="DU3291">
        <v>0.41499999999999998</v>
      </c>
      <c r="DV3291">
        <v>0</v>
      </c>
      <c r="DW3291">
        <v>0</v>
      </c>
      <c r="DX3291">
        <v>0</v>
      </c>
      <c r="DY3291" s="4">
        <v>46203</v>
      </c>
      <c r="DZ3291" s="3" t="s">
        <v>3701</v>
      </c>
      <c r="EA3291">
        <v>9</v>
      </c>
      <c r="EB3291">
        <v>0</v>
      </c>
      <c r="EC3291">
        <v>44</v>
      </c>
      <c r="ED3291">
        <v>0</v>
      </c>
      <c r="EE3291">
        <v>9</v>
      </c>
      <c r="EF3291">
        <v>44</v>
      </c>
      <c r="EG3291">
        <v>4.8888889999999998</v>
      </c>
      <c r="EH3291">
        <v>1.8399999999999999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68</v>
      </c>
      <c r="B3292" s="3" t="s">
        <v>69</v>
      </c>
      <c r="C3292" s="3" t="s">
        <v>979</v>
      </c>
      <c r="D3292" s="3" t="s">
        <v>980</v>
      </c>
      <c r="E3292" s="3" t="s">
        <v>687</v>
      </c>
      <c r="F3292" s="3" t="s">
        <v>688</v>
      </c>
      <c r="G3292" s="3" t="s">
        <v>692</v>
      </c>
      <c r="H3292" s="3" t="s">
        <v>693</v>
      </c>
      <c r="I3292" s="3" t="s">
        <v>739</v>
      </c>
      <c r="J3292" s="3" t="s">
        <v>740</v>
      </c>
      <c r="K3292" s="3" t="s">
        <v>227</v>
      </c>
      <c r="L3292" s="3" t="s">
        <v>228</v>
      </c>
      <c r="M3292" s="3" t="s">
        <v>70</v>
      </c>
      <c r="N3292" s="3" t="s">
        <v>71</v>
      </c>
      <c r="O3292">
        <v>3</v>
      </c>
      <c r="P3292" s="3" t="s">
        <v>1758</v>
      </c>
      <c r="Q3292" s="3" t="s">
        <v>1758</v>
      </c>
      <c r="R3292" s="3" t="s">
        <v>1758</v>
      </c>
      <c r="S3292" s="3" t="s">
        <v>417</v>
      </c>
      <c r="T3292" s="3" t="s">
        <v>2151</v>
      </c>
      <c r="U3292" s="3" t="s">
        <v>80</v>
      </c>
      <c r="V3292" s="3" t="s">
        <v>74</v>
      </c>
      <c r="W3292" s="3" t="s">
        <v>2292</v>
      </c>
      <c r="X3292" s="3" t="s">
        <v>2293</v>
      </c>
      <c r="Y3292" s="3" t="s">
        <v>77</v>
      </c>
      <c r="Z3292" s="3" t="s">
        <v>1820</v>
      </c>
      <c r="AA3292" s="3" t="s">
        <v>78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4</v>
      </c>
      <c r="CQ3292">
        <v>0</v>
      </c>
      <c r="CR3292">
        <v>0</v>
      </c>
      <c r="CS3292">
        <v>4</v>
      </c>
      <c r="CT3292">
        <v>0</v>
      </c>
      <c r="CU3292">
        <v>0</v>
      </c>
      <c r="CV3292">
        <v>0</v>
      </c>
      <c r="CW3292">
        <v>0</v>
      </c>
      <c r="CX3292">
        <v>3</v>
      </c>
      <c r="CY3292">
        <v>0</v>
      </c>
      <c r="CZ3292">
        <v>0</v>
      </c>
      <c r="DA3292">
        <v>3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6</v>
      </c>
      <c r="DU3292">
        <v>137.69123999999999</v>
      </c>
      <c r="DV3292">
        <v>0</v>
      </c>
      <c r="DW3292">
        <v>0</v>
      </c>
      <c r="DX3292">
        <v>0</v>
      </c>
      <c r="DY3292" s="4">
        <v>46053</v>
      </c>
      <c r="DZ3292" s="3" t="s">
        <v>3701</v>
      </c>
      <c r="EA3292">
        <v>6</v>
      </c>
      <c r="EB3292">
        <v>0</v>
      </c>
      <c r="EC3292">
        <v>7</v>
      </c>
      <c r="ED3292">
        <v>0</v>
      </c>
      <c r="EE3292">
        <v>6</v>
      </c>
      <c r="EF3292">
        <v>7</v>
      </c>
      <c r="EG3292">
        <v>3.5</v>
      </c>
      <c r="EH3292">
        <v>1.7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68</v>
      </c>
      <c r="B3293" s="3" t="s">
        <v>69</v>
      </c>
      <c r="C3293" s="3" t="s">
        <v>979</v>
      </c>
      <c r="D3293" s="3" t="s">
        <v>980</v>
      </c>
      <c r="E3293" s="3" t="s">
        <v>687</v>
      </c>
      <c r="F3293" s="3" t="s">
        <v>688</v>
      </c>
      <c r="G3293" s="3" t="s">
        <v>692</v>
      </c>
      <c r="H3293" s="3" t="s">
        <v>693</v>
      </c>
      <c r="I3293" s="3" t="s">
        <v>270</v>
      </c>
      <c r="J3293" s="3" t="s">
        <v>774</v>
      </c>
      <c r="K3293" s="3" t="s">
        <v>227</v>
      </c>
      <c r="L3293" s="3" t="s">
        <v>228</v>
      </c>
      <c r="M3293" s="3" t="s">
        <v>70</v>
      </c>
      <c r="N3293" s="3" t="s">
        <v>71</v>
      </c>
      <c r="O3293">
        <v>2</v>
      </c>
      <c r="P3293" s="3" t="s">
        <v>1758</v>
      </c>
      <c r="Q3293" s="3" t="s">
        <v>1758</v>
      </c>
      <c r="R3293" s="3" t="s">
        <v>1758</v>
      </c>
      <c r="S3293" s="3" t="s">
        <v>380</v>
      </c>
      <c r="T3293" s="3" t="s">
        <v>1237</v>
      </c>
      <c r="U3293" s="3" t="s">
        <v>164</v>
      </c>
      <c r="V3293" s="3" t="s">
        <v>83</v>
      </c>
      <c r="W3293" s="3" t="s">
        <v>108</v>
      </c>
      <c r="X3293" s="3" t="s">
        <v>109</v>
      </c>
      <c r="Y3293" s="3" t="s">
        <v>85</v>
      </c>
      <c r="Z3293" s="3" t="s">
        <v>1821</v>
      </c>
      <c r="AA3293" s="3" t="s">
        <v>78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2</v>
      </c>
      <c r="AL3293">
        <v>0</v>
      </c>
      <c r="AM3293">
        <v>0</v>
      </c>
      <c r="AN3293">
        <v>0</v>
      </c>
      <c r="AO3293">
        <v>2</v>
      </c>
      <c r="AP3293">
        <v>0</v>
      </c>
      <c r="AQ3293">
        <v>0</v>
      </c>
      <c r="AR3293">
        <v>0</v>
      </c>
      <c r="AS3293">
        <v>1</v>
      </c>
      <c r="AT3293">
        <v>0</v>
      </c>
      <c r="AU3293">
        <v>0</v>
      </c>
      <c r="AV3293">
        <v>0</v>
      </c>
      <c r="AW3293">
        <v>1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3</v>
      </c>
      <c r="BJ3293">
        <v>0</v>
      </c>
      <c r="BK3293">
        <v>0</v>
      </c>
      <c r="BL3293">
        <v>0</v>
      </c>
      <c r="BM3293">
        <v>3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3</v>
      </c>
      <c r="DN3293">
        <v>0</v>
      </c>
      <c r="DO3293">
        <v>0</v>
      </c>
      <c r="DP3293">
        <v>0</v>
      </c>
      <c r="DQ3293">
        <v>3</v>
      </c>
      <c r="DR3293">
        <v>0</v>
      </c>
      <c r="DS3293">
        <v>0</v>
      </c>
      <c r="DT3293">
        <v>6</v>
      </c>
      <c r="DU3293">
        <v>502.8</v>
      </c>
      <c r="DV3293">
        <v>0</v>
      </c>
      <c r="DW3293">
        <v>0</v>
      </c>
      <c r="DX3293">
        <v>0</v>
      </c>
      <c r="DY3293" s="4">
        <v>46081</v>
      </c>
      <c r="DZ3293" s="3" t="s">
        <v>3701</v>
      </c>
      <c r="EA3293">
        <v>3</v>
      </c>
      <c r="EB3293">
        <v>0</v>
      </c>
      <c r="EC3293">
        <v>9</v>
      </c>
      <c r="ED3293">
        <v>0</v>
      </c>
      <c r="EE3293">
        <v>3</v>
      </c>
      <c r="EF3293">
        <v>9</v>
      </c>
      <c r="EG3293">
        <v>2.25</v>
      </c>
      <c r="EH3293">
        <v>1.33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68</v>
      </c>
      <c r="B3294" s="3" t="s">
        <v>69</v>
      </c>
      <c r="C3294" s="3" t="s">
        <v>979</v>
      </c>
      <c r="D3294" s="3" t="s">
        <v>980</v>
      </c>
      <c r="E3294" s="3" t="s">
        <v>687</v>
      </c>
      <c r="F3294" s="3" t="s">
        <v>688</v>
      </c>
      <c r="G3294" s="3" t="s">
        <v>692</v>
      </c>
      <c r="H3294" s="3" t="s">
        <v>693</v>
      </c>
      <c r="I3294" s="3" t="s">
        <v>824</v>
      </c>
      <c r="J3294" s="3" t="s">
        <v>825</v>
      </c>
      <c r="K3294" s="3" t="s">
        <v>441</v>
      </c>
      <c r="L3294" s="3" t="s">
        <v>442</v>
      </c>
      <c r="M3294" s="3" t="s">
        <v>70</v>
      </c>
      <c r="N3294" s="3" t="s">
        <v>71</v>
      </c>
      <c r="O3294">
        <v>2</v>
      </c>
      <c r="P3294" s="3" t="s">
        <v>1758</v>
      </c>
      <c r="Q3294" s="3" t="s">
        <v>1758</v>
      </c>
      <c r="R3294" s="3" t="s">
        <v>1758</v>
      </c>
      <c r="S3294" s="3" t="s">
        <v>362</v>
      </c>
      <c r="T3294" s="3" t="s">
        <v>1207</v>
      </c>
      <c r="U3294" s="3" t="s">
        <v>255</v>
      </c>
      <c r="V3294" s="3" t="s">
        <v>74</v>
      </c>
      <c r="W3294" s="3" t="s">
        <v>74</v>
      </c>
      <c r="X3294" s="3" t="s">
        <v>2294</v>
      </c>
      <c r="Y3294" s="3" t="s">
        <v>77</v>
      </c>
      <c r="Z3294" s="3" t="s">
        <v>161</v>
      </c>
      <c r="AA3294" s="3" t="s">
        <v>78</v>
      </c>
      <c r="AB3294">
        <v>0</v>
      </c>
      <c r="AC3294">
        <v>1</v>
      </c>
      <c r="AD3294">
        <v>0</v>
      </c>
      <c r="AE3294">
        <v>0</v>
      </c>
      <c r="AF3294">
        <v>0</v>
      </c>
      <c r="AG3294">
        <v>1</v>
      </c>
      <c r="AH3294">
        <v>0</v>
      </c>
      <c r="AI3294">
        <v>0</v>
      </c>
      <c r="AJ3294">
        <v>2</v>
      </c>
      <c r="AK3294">
        <v>0</v>
      </c>
      <c r="AL3294">
        <v>0</v>
      </c>
      <c r="AM3294">
        <v>0</v>
      </c>
      <c r="AN3294">
        <v>0</v>
      </c>
      <c r="AO3294">
        <v>2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3</v>
      </c>
      <c r="BR3294">
        <v>0</v>
      </c>
      <c r="BS3294">
        <v>0</v>
      </c>
      <c r="BT3294">
        <v>0</v>
      </c>
      <c r="BU3294">
        <v>3</v>
      </c>
      <c r="BV3294">
        <v>0</v>
      </c>
      <c r="BW3294">
        <v>0</v>
      </c>
      <c r="BX3294">
        <v>0</v>
      </c>
      <c r="BY3294">
        <v>2</v>
      </c>
      <c r="BZ3294">
        <v>0</v>
      </c>
      <c r="CA3294">
        <v>0</v>
      </c>
      <c r="CB3294">
        <v>0</v>
      </c>
      <c r="CC3294">
        <v>2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2</v>
      </c>
      <c r="DF3294">
        <v>0</v>
      </c>
      <c r="DG3294">
        <v>0</v>
      </c>
      <c r="DH3294">
        <v>0</v>
      </c>
      <c r="DI3294">
        <v>2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3</v>
      </c>
      <c r="DU3294">
        <v>4.0624880000000001</v>
      </c>
      <c r="DV3294">
        <v>0</v>
      </c>
      <c r="DW3294">
        <v>0</v>
      </c>
      <c r="DX3294">
        <v>0</v>
      </c>
      <c r="DY3294" s="4">
        <v>46234</v>
      </c>
      <c r="DZ3294" s="3" t="s">
        <v>3701</v>
      </c>
      <c r="EA3294">
        <v>3</v>
      </c>
      <c r="EB3294">
        <v>0</v>
      </c>
      <c r="EC3294">
        <v>10</v>
      </c>
      <c r="ED3294">
        <v>0</v>
      </c>
      <c r="EE3294">
        <v>3</v>
      </c>
      <c r="EF3294">
        <v>10</v>
      </c>
      <c r="EG3294">
        <v>2</v>
      </c>
      <c r="EH3294">
        <v>1.5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68</v>
      </c>
      <c r="B3295" s="3" t="s">
        <v>69</v>
      </c>
      <c r="C3295" s="3" t="s">
        <v>979</v>
      </c>
      <c r="D3295" s="3" t="s">
        <v>980</v>
      </c>
      <c r="E3295" s="3" t="s">
        <v>687</v>
      </c>
      <c r="F3295" s="3" t="s">
        <v>688</v>
      </c>
      <c r="G3295" s="3" t="s">
        <v>692</v>
      </c>
      <c r="H3295" s="3" t="s">
        <v>693</v>
      </c>
      <c r="I3295" s="3" t="s">
        <v>813</v>
      </c>
      <c r="J3295" s="3" t="s">
        <v>13</v>
      </c>
      <c r="K3295" s="3" t="s">
        <v>227</v>
      </c>
      <c r="L3295" s="3" t="s">
        <v>228</v>
      </c>
      <c r="M3295" s="3" t="s">
        <v>70</v>
      </c>
      <c r="N3295" s="3" t="s">
        <v>71</v>
      </c>
      <c r="O3295">
        <v>2</v>
      </c>
      <c r="P3295" s="3" t="s">
        <v>1758</v>
      </c>
      <c r="Q3295" s="3" t="s">
        <v>1758</v>
      </c>
      <c r="R3295" s="3" t="s">
        <v>1758</v>
      </c>
      <c r="S3295" s="3" t="s">
        <v>374</v>
      </c>
      <c r="T3295" s="3" t="s">
        <v>1217</v>
      </c>
      <c r="U3295" s="3" t="s">
        <v>80</v>
      </c>
      <c r="V3295" s="3" t="s">
        <v>74</v>
      </c>
      <c r="W3295" s="3" t="s">
        <v>2292</v>
      </c>
      <c r="X3295" s="3" t="s">
        <v>2293</v>
      </c>
      <c r="Y3295" s="3" t="s">
        <v>77</v>
      </c>
      <c r="Z3295" s="3" t="s">
        <v>1820</v>
      </c>
      <c r="AA3295" s="3" t="s">
        <v>78</v>
      </c>
      <c r="AB3295">
        <v>0</v>
      </c>
      <c r="AC3295">
        <v>0</v>
      </c>
      <c r="AD3295">
        <v>4</v>
      </c>
      <c r="AE3295">
        <v>0</v>
      </c>
      <c r="AF3295">
        <v>0</v>
      </c>
      <c r="AG3295">
        <v>4</v>
      </c>
      <c r="AH3295">
        <v>0</v>
      </c>
      <c r="AI3295">
        <v>0</v>
      </c>
      <c r="AJ3295">
        <v>0</v>
      </c>
      <c r="AK3295">
        <v>0</v>
      </c>
      <c r="AL3295">
        <v>1</v>
      </c>
      <c r="AM3295">
        <v>0</v>
      </c>
      <c r="AN3295">
        <v>0</v>
      </c>
      <c r="AO3295">
        <v>1</v>
      </c>
      <c r="AP3295">
        <v>0</v>
      </c>
      <c r="AQ3295">
        <v>0</v>
      </c>
      <c r="AR3295">
        <v>0</v>
      </c>
      <c r="AS3295">
        <v>0</v>
      </c>
      <c r="AT3295">
        <v>2</v>
      </c>
      <c r="AU3295">
        <v>0</v>
      </c>
      <c r="AV3295">
        <v>0</v>
      </c>
      <c r="AW3295">
        <v>2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3</v>
      </c>
      <c r="BK3295">
        <v>0</v>
      </c>
      <c r="BL3295">
        <v>0</v>
      </c>
      <c r="BM3295">
        <v>3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1</v>
      </c>
      <c r="CA3295">
        <v>0</v>
      </c>
      <c r="CB3295">
        <v>0</v>
      </c>
      <c r="CC3295">
        <v>1</v>
      </c>
      <c r="CD3295">
        <v>0</v>
      </c>
      <c r="CE3295">
        <v>0</v>
      </c>
      <c r="CF3295">
        <v>0</v>
      </c>
      <c r="CG3295">
        <v>0</v>
      </c>
      <c r="CH3295">
        <v>1</v>
      </c>
      <c r="CI3295">
        <v>0</v>
      </c>
      <c r="CJ3295">
        <v>0</v>
      </c>
      <c r="CK3295">
        <v>1</v>
      </c>
      <c r="CL3295">
        <v>0</v>
      </c>
      <c r="CM3295">
        <v>0</v>
      </c>
      <c r="CN3295">
        <v>0</v>
      </c>
      <c r="CO3295">
        <v>0</v>
      </c>
      <c r="CP3295">
        <v>3</v>
      </c>
      <c r="CQ3295">
        <v>0</v>
      </c>
      <c r="CR3295">
        <v>0</v>
      </c>
      <c r="CS3295">
        <v>3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1</v>
      </c>
      <c r="DO3295">
        <v>0</v>
      </c>
      <c r="DP3295">
        <v>0</v>
      </c>
      <c r="DQ3295">
        <v>1</v>
      </c>
      <c r="DR3295">
        <v>0</v>
      </c>
      <c r="DS3295">
        <v>0</v>
      </c>
      <c r="DT3295">
        <v>3</v>
      </c>
      <c r="DU3295">
        <v>12.497612999999999</v>
      </c>
      <c r="DV3295">
        <v>0</v>
      </c>
      <c r="DW3295">
        <v>0</v>
      </c>
      <c r="DX3295">
        <v>0</v>
      </c>
      <c r="DY3295" s="4">
        <v>45991</v>
      </c>
      <c r="DZ3295" s="3" t="s">
        <v>3701</v>
      </c>
      <c r="EA3295">
        <v>2</v>
      </c>
      <c r="EB3295">
        <v>0</v>
      </c>
      <c r="EC3295">
        <v>16</v>
      </c>
      <c r="ED3295">
        <v>0</v>
      </c>
      <c r="EE3295">
        <v>2</v>
      </c>
      <c r="EF3295">
        <v>16</v>
      </c>
      <c r="EG3295">
        <v>2</v>
      </c>
      <c r="EH3295">
        <v>1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68</v>
      </c>
      <c r="B3296" s="3" t="s">
        <v>69</v>
      </c>
      <c r="C3296" s="3" t="s">
        <v>979</v>
      </c>
      <c r="D3296" s="3" t="s">
        <v>980</v>
      </c>
      <c r="E3296" s="3" t="s">
        <v>687</v>
      </c>
      <c r="F3296" s="3" t="s">
        <v>688</v>
      </c>
      <c r="G3296" s="3" t="s">
        <v>692</v>
      </c>
      <c r="H3296" s="3" t="s">
        <v>693</v>
      </c>
      <c r="I3296" s="3" t="s">
        <v>855</v>
      </c>
      <c r="J3296" s="3" t="s">
        <v>856</v>
      </c>
      <c r="K3296" s="3" t="s">
        <v>441</v>
      </c>
      <c r="L3296" s="3" t="s">
        <v>453</v>
      </c>
      <c r="M3296" s="3" t="s">
        <v>70</v>
      </c>
      <c r="N3296" s="3" t="s">
        <v>71</v>
      </c>
      <c r="O3296">
        <v>2</v>
      </c>
      <c r="P3296" s="3" t="s">
        <v>1758</v>
      </c>
      <c r="Q3296" s="3" t="s">
        <v>1758</v>
      </c>
      <c r="R3296" s="3" t="s">
        <v>1758</v>
      </c>
      <c r="S3296" s="3" t="s">
        <v>399</v>
      </c>
      <c r="T3296" s="3" t="s">
        <v>1291</v>
      </c>
      <c r="U3296" s="3" t="s">
        <v>80</v>
      </c>
      <c r="V3296" s="3" t="s">
        <v>74</v>
      </c>
      <c r="W3296" s="3" t="s">
        <v>2292</v>
      </c>
      <c r="X3296" s="3" t="s">
        <v>2293</v>
      </c>
      <c r="Y3296" s="3" t="s">
        <v>77</v>
      </c>
      <c r="Z3296" s="3" t="s">
        <v>1820</v>
      </c>
      <c r="AA3296" s="3" t="s">
        <v>78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10</v>
      </c>
      <c r="BK3296">
        <v>0</v>
      </c>
      <c r="BL3296">
        <v>0</v>
      </c>
      <c r="BM3296">
        <v>1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28</v>
      </c>
      <c r="CQ3296">
        <v>0</v>
      </c>
      <c r="CR3296">
        <v>0</v>
      </c>
      <c r="CS3296">
        <v>28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3</v>
      </c>
      <c r="DO3296">
        <v>0</v>
      </c>
      <c r="DP3296">
        <v>0</v>
      </c>
      <c r="DQ3296">
        <v>3</v>
      </c>
      <c r="DR3296">
        <v>0</v>
      </c>
      <c r="DS3296">
        <v>0</v>
      </c>
      <c r="DT3296">
        <v>12</v>
      </c>
      <c r="DU3296">
        <v>59.390573000000003</v>
      </c>
      <c r="DV3296">
        <v>0</v>
      </c>
      <c r="DW3296">
        <v>0</v>
      </c>
      <c r="DX3296">
        <v>0</v>
      </c>
      <c r="DY3296" s="4">
        <v>46477</v>
      </c>
      <c r="DZ3296" s="3" t="s">
        <v>3701</v>
      </c>
      <c r="EA3296">
        <v>9</v>
      </c>
      <c r="EB3296">
        <v>0</v>
      </c>
      <c r="EC3296">
        <v>41</v>
      </c>
      <c r="ED3296">
        <v>0</v>
      </c>
      <c r="EE3296">
        <v>9</v>
      </c>
      <c r="EF3296">
        <v>41</v>
      </c>
      <c r="EG3296">
        <v>13.666667</v>
      </c>
      <c r="EH3296">
        <v>0.66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68</v>
      </c>
      <c r="B3297" s="3" t="s">
        <v>69</v>
      </c>
      <c r="C3297" s="3" t="s">
        <v>979</v>
      </c>
      <c r="D3297" s="3" t="s">
        <v>980</v>
      </c>
      <c r="E3297" s="3" t="s">
        <v>687</v>
      </c>
      <c r="F3297" s="3" t="s">
        <v>688</v>
      </c>
      <c r="G3297" s="3" t="s">
        <v>692</v>
      </c>
      <c r="H3297" s="3" t="s">
        <v>693</v>
      </c>
      <c r="I3297" s="3" t="s">
        <v>768</v>
      </c>
      <c r="J3297" s="3" t="s">
        <v>769</v>
      </c>
      <c r="K3297" s="3" t="s">
        <v>441</v>
      </c>
      <c r="L3297" s="3" t="s">
        <v>453</v>
      </c>
      <c r="M3297" s="3" t="s">
        <v>70</v>
      </c>
      <c r="N3297" s="3" t="s">
        <v>71</v>
      </c>
      <c r="O3297">
        <v>3</v>
      </c>
      <c r="P3297" s="3" t="s">
        <v>1758</v>
      </c>
      <c r="Q3297" s="3" t="s">
        <v>1758</v>
      </c>
      <c r="R3297" s="3" t="s">
        <v>1758</v>
      </c>
      <c r="S3297" s="3" t="s">
        <v>465</v>
      </c>
      <c r="T3297" s="3" t="s">
        <v>1376</v>
      </c>
      <c r="U3297" s="3" t="s">
        <v>80</v>
      </c>
      <c r="V3297" s="3" t="s">
        <v>74</v>
      </c>
      <c r="W3297" s="3" t="s">
        <v>74</v>
      </c>
      <c r="X3297" s="3" t="s">
        <v>2294</v>
      </c>
      <c r="Y3297" s="3" t="s">
        <v>77</v>
      </c>
      <c r="Z3297" s="3" t="s">
        <v>1821</v>
      </c>
      <c r="AA3297" s="3" t="s">
        <v>78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10</v>
      </c>
      <c r="CO3297">
        <v>0</v>
      </c>
      <c r="CP3297">
        <v>0</v>
      </c>
      <c r="CQ3297">
        <v>0</v>
      </c>
      <c r="CR3297">
        <v>0</v>
      </c>
      <c r="CS3297">
        <v>1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10</v>
      </c>
      <c r="DU3297">
        <v>0.38749800000000001</v>
      </c>
      <c r="DV3297">
        <v>0</v>
      </c>
      <c r="DW3297">
        <v>0</v>
      </c>
      <c r="DX3297">
        <v>0</v>
      </c>
      <c r="DY3297" s="4">
        <v>46234</v>
      </c>
      <c r="DZ3297" s="3" t="s">
        <v>3701</v>
      </c>
      <c r="EA3297">
        <v>10</v>
      </c>
      <c r="EB3297">
        <v>0</v>
      </c>
      <c r="EC3297">
        <v>10</v>
      </c>
      <c r="ED3297">
        <v>0</v>
      </c>
      <c r="EE3297">
        <v>10</v>
      </c>
      <c r="EF3297">
        <v>10</v>
      </c>
      <c r="EG3297">
        <v>10</v>
      </c>
      <c r="EH3297">
        <v>1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68</v>
      </c>
      <c r="B3298" s="3" t="s">
        <v>69</v>
      </c>
      <c r="C3298" s="3" t="s">
        <v>979</v>
      </c>
      <c r="D3298" s="3" t="s">
        <v>980</v>
      </c>
      <c r="E3298" s="3" t="s">
        <v>687</v>
      </c>
      <c r="F3298" s="3" t="s">
        <v>688</v>
      </c>
      <c r="G3298" s="3" t="s">
        <v>692</v>
      </c>
      <c r="H3298" s="3" t="s">
        <v>693</v>
      </c>
      <c r="I3298" s="3" t="s">
        <v>768</v>
      </c>
      <c r="J3298" s="3" t="s">
        <v>769</v>
      </c>
      <c r="K3298" s="3" t="s">
        <v>441</v>
      </c>
      <c r="L3298" s="3" t="s">
        <v>453</v>
      </c>
      <c r="M3298" s="3" t="s">
        <v>70</v>
      </c>
      <c r="N3298" s="3" t="s">
        <v>71</v>
      </c>
      <c r="O3298">
        <v>3</v>
      </c>
      <c r="P3298" s="3" t="s">
        <v>1758</v>
      </c>
      <c r="Q3298" s="3" t="s">
        <v>1758</v>
      </c>
      <c r="R3298" s="3" t="s">
        <v>1758</v>
      </c>
      <c r="S3298" s="3" t="s">
        <v>129</v>
      </c>
      <c r="T3298" s="3" t="s">
        <v>1259</v>
      </c>
      <c r="U3298" s="3" t="s">
        <v>82</v>
      </c>
      <c r="V3298" s="3" t="s">
        <v>83</v>
      </c>
      <c r="W3298" s="3" t="s">
        <v>75</v>
      </c>
      <c r="X3298" s="3" t="s">
        <v>76</v>
      </c>
      <c r="Y3298" s="3" t="s">
        <v>77</v>
      </c>
      <c r="Z3298" s="3" t="s">
        <v>161</v>
      </c>
      <c r="AA3298" s="3" t="s">
        <v>78</v>
      </c>
      <c r="AB3298">
        <v>0</v>
      </c>
      <c r="AC3298">
        <v>1</v>
      </c>
      <c r="AD3298">
        <v>0</v>
      </c>
      <c r="AE3298">
        <v>0</v>
      </c>
      <c r="AF3298">
        <v>0</v>
      </c>
      <c r="AG3298">
        <v>1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1</v>
      </c>
      <c r="BZ3298">
        <v>0</v>
      </c>
      <c r="CA3298">
        <v>0</v>
      </c>
      <c r="CB3298">
        <v>0</v>
      </c>
      <c r="CC3298">
        <v>1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2</v>
      </c>
      <c r="CP3298">
        <v>0</v>
      </c>
      <c r="CQ3298">
        <v>0</v>
      </c>
      <c r="CR3298">
        <v>0</v>
      </c>
      <c r="CS3298">
        <v>2</v>
      </c>
      <c r="CT3298">
        <v>0</v>
      </c>
      <c r="CU3298">
        <v>0</v>
      </c>
      <c r="CV3298">
        <v>0</v>
      </c>
      <c r="CW3298">
        <v>3</v>
      </c>
      <c r="CX3298">
        <v>0</v>
      </c>
      <c r="CY3298">
        <v>0</v>
      </c>
      <c r="CZ3298">
        <v>0</v>
      </c>
      <c r="DA3298">
        <v>3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3</v>
      </c>
      <c r="DU3298">
        <v>14</v>
      </c>
      <c r="DV3298">
        <v>0</v>
      </c>
      <c r="DW3298">
        <v>0</v>
      </c>
      <c r="DX3298">
        <v>0</v>
      </c>
      <c r="DY3298" s="4">
        <v>47026</v>
      </c>
      <c r="DZ3298" s="3" t="s">
        <v>3701</v>
      </c>
      <c r="EA3298">
        <v>3</v>
      </c>
      <c r="EB3298">
        <v>0</v>
      </c>
      <c r="EC3298">
        <v>7</v>
      </c>
      <c r="ED3298">
        <v>0</v>
      </c>
      <c r="EE3298">
        <v>3</v>
      </c>
      <c r="EF3298">
        <v>7</v>
      </c>
      <c r="EG3298">
        <v>1.75</v>
      </c>
      <c r="EH3298">
        <v>1.71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68</v>
      </c>
      <c r="B3299" s="3" t="s">
        <v>69</v>
      </c>
      <c r="C3299" s="3" t="s">
        <v>979</v>
      </c>
      <c r="D3299" s="3" t="s">
        <v>980</v>
      </c>
      <c r="E3299" s="3" t="s">
        <v>687</v>
      </c>
      <c r="F3299" s="3" t="s">
        <v>688</v>
      </c>
      <c r="G3299" s="3" t="s">
        <v>692</v>
      </c>
      <c r="H3299" s="3" t="s">
        <v>693</v>
      </c>
      <c r="I3299" s="3" t="s">
        <v>737</v>
      </c>
      <c r="J3299" s="3" t="s">
        <v>738</v>
      </c>
      <c r="K3299" s="3" t="s">
        <v>441</v>
      </c>
      <c r="L3299" s="3" t="s">
        <v>442</v>
      </c>
      <c r="M3299" s="3" t="s">
        <v>70</v>
      </c>
      <c r="N3299" s="3" t="s">
        <v>71</v>
      </c>
      <c r="O3299">
        <v>1</v>
      </c>
      <c r="P3299" s="3" t="s">
        <v>1758</v>
      </c>
      <c r="Q3299" s="3" t="s">
        <v>1758</v>
      </c>
      <c r="R3299" s="3" t="s">
        <v>1758</v>
      </c>
      <c r="S3299" s="3" t="s">
        <v>410</v>
      </c>
      <c r="T3299" s="3" t="s">
        <v>999</v>
      </c>
      <c r="U3299" s="3" t="s">
        <v>82</v>
      </c>
      <c r="V3299" s="3" t="s">
        <v>83</v>
      </c>
      <c r="W3299" s="3" t="s">
        <v>84</v>
      </c>
      <c r="X3299" s="3" t="s">
        <v>84</v>
      </c>
      <c r="Y3299" s="3" t="s">
        <v>77</v>
      </c>
      <c r="Z3299" s="3" t="s">
        <v>1821</v>
      </c>
      <c r="AA3299" s="3" t="s">
        <v>78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1</v>
      </c>
      <c r="BB3299">
        <v>0</v>
      </c>
      <c r="BC3299">
        <v>0</v>
      </c>
      <c r="BD3299">
        <v>0</v>
      </c>
      <c r="BE3299">
        <v>1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1</v>
      </c>
      <c r="DU3299">
        <v>0.55000000000000004</v>
      </c>
      <c r="DV3299">
        <v>0</v>
      </c>
      <c r="DW3299">
        <v>0</v>
      </c>
      <c r="DX3299">
        <v>0</v>
      </c>
      <c r="DY3299" s="4">
        <v>46140</v>
      </c>
      <c r="DZ3299" s="3" t="s">
        <v>3701</v>
      </c>
      <c r="EA3299">
        <v>1</v>
      </c>
      <c r="EB3299">
        <v>0</v>
      </c>
      <c r="EC3299">
        <v>1</v>
      </c>
      <c r="ED3299">
        <v>0</v>
      </c>
      <c r="EE3299">
        <v>1</v>
      </c>
      <c r="EF3299">
        <v>1</v>
      </c>
      <c r="EG3299">
        <v>1</v>
      </c>
      <c r="EH3299">
        <v>1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68</v>
      </c>
      <c r="B3300" s="3" t="s">
        <v>69</v>
      </c>
      <c r="C3300" s="3" t="s">
        <v>979</v>
      </c>
      <c r="D3300" s="3" t="s">
        <v>980</v>
      </c>
      <c r="E3300" s="3" t="s">
        <v>820</v>
      </c>
      <c r="F3300" s="3" t="s">
        <v>821</v>
      </c>
      <c r="G3300" s="3" t="s">
        <v>692</v>
      </c>
      <c r="H3300" s="3" t="s">
        <v>693</v>
      </c>
      <c r="I3300" s="3" t="s">
        <v>919</v>
      </c>
      <c r="J3300" s="3" t="s">
        <v>920</v>
      </c>
      <c r="K3300" s="3" t="s">
        <v>441</v>
      </c>
      <c r="L3300" s="3" t="s">
        <v>442</v>
      </c>
      <c r="M3300" s="3" t="s">
        <v>70</v>
      </c>
      <c r="N3300" s="3" t="s">
        <v>71</v>
      </c>
      <c r="O3300">
        <v>1</v>
      </c>
      <c r="P3300" s="3" t="s">
        <v>1758</v>
      </c>
      <c r="Q3300" s="3" t="s">
        <v>1758</v>
      </c>
      <c r="R3300" s="3" t="s">
        <v>1758</v>
      </c>
      <c r="S3300" s="3" t="s">
        <v>163</v>
      </c>
      <c r="T3300" s="3" t="s">
        <v>1283</v>
      </c>
      <c r="U3300" s="3" t="s">
        <v>164</v>
      </c>
      <c r="V3300" s="3" t="s">
        <v>83</v>
      </c>
      <c r="W3300" s="3" t="s">
        <v>108</v>
      </c>
      <c r="X3300" s="3" t="s">
        <v>109</v>
      </c>
      <c r="Y3300" s="3" t="s">
        <v>85</v>
      </c>
      <c r="Z3300" s="3" t="s">
        <v>1821</v>
      </c>
      <c r="AA3300" s="3" t="s">
        <v>78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120</v>
      </c>
      <c r="CC3300">
        <v>12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30</v>
      </c>
      <c r="DU3300">
        <v>1.9850000000000001</v>
      </c>
      <c r="DV3300">
        <v>0</v>
      </c>
      <c r="DW3300">
        <v>0</v>
      </c>
      <c r="DX3300">
        <v>0</v>
      </c>
      <c r="DY3300" s="4">
        <v>46295</v>
      </c>
      <c r="DZ3300" s="3" t="s">
        <v>3701</v>
      </c>
      <c r="EA3300">
        <v>30</v>
      </c>
      <c r="EB3300">
        <v>0</v>
      </c>
      <c r="EC3300">
        <v>120</v>
      </c>
      <c r="ED3300">
        <v>0</v>
      </c>
      <c r="EE3300">
        <v>30</v>
      </c>
      <c r="EF3300">
        <v>120</v>
      </c>
      <c r="EG3300">
        <v>120</v>
      </c>
      <c r="EH3300">
        <v>0.25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68</v>
      </c>
      <c r="B3301" s="3" t="s">
        <v>69</v>
      </c>
      <c r="C3301" s="3" t="s">
        <v>979</v>
      </c>
      <c r="D3301" s="3" t="s">
        <v>980</v>
      </c>
      <c r="E3301" s="3" t="s">
        <v>687</v>
      </c>
      <c r="F3301" s="3" t="s">
        <v>688</v>
      </c>
      <c r="G3301" s="3" t="s">
        <v>692</v>
      </c>
      <c r="H3301" s="3" t="s">
        <v>693</v>
      </c>
      <c r="I3301" s="3" t="s">
        <v>603</v>
      </c>
      <c r="J3301" s="3" t="s">
        <v>775</v>
      </c>
      <c r="K3301" s="3" t="s">
        <v>441</v>
      </c>
      <c r="L3301" s="3" t="s">
        <v>442</v>
      </c>
      <c r="M3301" s="3" t="s">
        <v>70</v>
      </c>
      <c r="N3301" s="3" t="s">
        <v>71</v>
      </c>
      <c r="O3301">
        <v>2</v>
      </c>
      <c r="P3301" s="3" t="s">
        <v>1758</v>
      </c>
      <c r="Q3301" s="3" t="s">
        <v>1758</v>
      </c>
      <c r="R3301" s="3" t="s">
        <v>1758</v>
      </c>
      <c r="S3301" s="3" t="s">
        <v>459</v>
      </c>
      <c r="T3301" s="3" t="s">
        <v>1063</v>
      </c>
      <c r="U3301" s="3" t="s">
        <v>82</v>
      </c>
      <c r="V3301" s="3" t="s">
        <v>83</v>
      </c>
      <c r="W3301" s="3" t="s">
        <v>84</v>
      </c>
      <c r="X3301" s="3" t="s">
        <v>84</v>
      </c>
      <c r="Y3301" s="3" t="s">
        <v>77</v>
      </c>
      <c r="Z3301" s="3" t="s">
        <v>1820</v>
      </c>
      <c r="AA3301" s="3" t="s">
        <v>78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6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643</v>
      </c>
      <c r="DN3301">
        <v>0</v>
      </c>
      <c r="DO3301">
        <v>0</v>
      </c>
      <c r="DP3301">
        <v>0</v>
      </c>
      <c r="DQ3301">
        <v>643</v>
      </c>
      <c r="DR3301">
        <v>0</v>
      </c>
      <c r="DS3301">
        <v>0</v>
      </c>
      <c r="DT3301">
        <v>783</v>
      </c>
      <c r="DU3301">
        <v>1.2887</v>
      </c>
      <c r="DV3301">
        <v>0</v>
      </c>
      <c r="DW3301">
        <v>0</v>
      </c>
      <c r="DX3301">
        <v>0</v>
      </c>
      <c r="DY3301" s="4">
        <v>46477</v>
      </c>
      <c r="DZ3301" s="3" t="s">
        <v>3701</v>
      </c>
      <c r="EA3301">
        <v>140</v>
      </c>
      <c r="EB3301">
        <v>0</v>
      </c>
      <c r="EC3301">
        <v>643</v>
      </c>
      <c r="ED3301">
        <v>0</v>
      </c>
      <c r="EE3301">
        <v>140</v>
      </c>
      <c r="EF3301">
        <v>643</v>
      </c>
      <c r="EG3301">
        <v>643</v>
      </c>
      <c r="EH3301">
        <v>0.22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68</v>
      </c>
      <c r="B3302" s="3" t="s">
        <v>69</v>
      </c>
      <c r="C3302" s="3" t="s">
        <v>979</v>
      </c>
      <c r="D3302" s="3" t="s">
        <v>980</v>
      </c>
      <c r="E3302" s="3" t="s">
        <v>687</v>
      </c>
      <c r="F3302" s="3" t="s">
        <v>688</v>
      </c>
      <c r="G3302" s="3" t="s">
        <v>692</v>
      </c>
      <c r="H3302" s="3" t="s">
        <v>693</v>
      </c>
      <c r="I3302" s="3" t="s">
        <v>801</v>
      </c>
      <c r="J3302" s="3" t="s">
        <v>802</v>
      </c>
      <c r="K3302" s="3" t="s">
        <v>441</v>
      </c>
      <c r="L3302" s="3" t="s">
        <v>453</v>
      </c>
      <c r="M3302" s="3" t="s">
        <v>70</v>
      </c>
      <c r="N3302" s="3" t="s">
        <v>71</v>
      </c>
      <c r="O3302">
        <v>3</v>
      </c>
      <c r="P3302" s="3" t="s">
        <v>1758</v>
      </c>
      <c r="Q3302" s="3" t="s">
        <v>1758</v>
      </c>
      <c r="R3302" s="3" t="s">
        <v>1758</v>
      </c>
      <c r="S3302" s="3" t="s">
        <v>382</v>
      </c>
      <c r="T3302" s="3" t="s">
        <v>1246</v>
      </c>
      <c r="U3302" s="3" t="s">
        <v>82</v>
      </c>
      <c r="V3302" s="3" t="s">
        <v>83</v>
      </c>
      <c r="W3302" s="3" t="s">
        <v>84</v>
      </c>
      <c r="X3302" s="3" t="s">
        <v>84</v>
      </c>
      <c r="Y3302" s="3" t="s">
        <v>77</v>
      </c>
      <c r="Z3302" s="3" t="s">
        <v>161</v>
      </c>
      <c r="AA3302" s="3" t="s">
        <v>78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1</v>
      </c>
      <c r="BE3302">
        <v>1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1</v>
      </c>
      <c r="CC3302">
        <v>1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1</v>
      </c>
      <c r="DU3302">
        <v>51.024999999999999</v>
      </c>
      <c r="DV3302">
        <v>0</v>
      </c>
      <c r="DW3302">
        <v>0</v>
      </c>
      <c r="DX3302">
        <v>0</v>
      </c>
      <c r="DY3302" s="4">
        <v>46418</v>
      </c>
      <c r="DZ3302" s="3" t="s">
        <v>3701</v>
      </c>
      <c r="EA3302">
        <v>1</v>
      </c>
      <c r="EB3302">
        <v>0</v>
      </c>
      <c r="EC3302">
        <v>2</v>
      </c>
      <c r="ED3302">
        <v>0</v>
      </c>
      <c r="EE3302">
        <v>1</v>
      </c>
      <c r="EF3302">
        <v>2</v>
      </c>
      <c r="EG3302">
        <v>1</v>
      </c>
      <c r="EH3302">
        <v>1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68</v>
      </c>
      <c r="B3303" s="3" t="s">
        <v>69</v>
      </c>
      <c r="C3303" s="3" t="s">
        <v>979</v>
      </c>
      <c r="D3303" s="3" t="s">
        <v>980</v>
      </c>
      <c r="E3303" s="3" t="s">
        <v>820</v>
      </c>
      <c r="F3303" s="3" t="s">
        <v>821</v>
      </c>
      <c r="G3303" s="3" t="s">
        <v>692</v>
      </c>
      <c r="H3303" s="3" t="s">
        <v>693</v>
      </c>
      <c r="I3303" s="3" t="s">
        <v>926</v>
      </c>
      <c r="J3303" s="3" t="s">
        <v>927</v>
      </c>
      <c r="K3303" s="3" t="s">
        <v>441</v>
      </c>
      <c r="L3303" s="3" t="s">
        <v>442</v>
      </c>
      <c r="M3303" s="3" t="s">
        <v>70</v>
      </c>
      <c r="N3303" s="3" t="s">
        <v>71</v>
      </c>
      <c r="O3303">
        <v>1</v>
      </c>
      <c r="P3303" s="3" t="s">
        <v>1758</v>
      </c>
      <c r="Q3303" s="3" t="s">
        <v>1758</v>
      </c>
      <c r="R3303" s="3" t="s">
        <v>1758</v>
      </c>
      <c r="S3303" s="3" t="s">
        <v>602</v>
      </c>
      <c r="T3303" s="3" t="s">
        <v>1294</v>
      </c>
      <c r="U3303" s="3" t="s">
        <v>80</v>
      </c>
      <c r="V3303" s="3" t="s">
        <v>74</v>
      </c>
      <c r="W3303" s="3" t="s">
        <v>74</v>
      </c>
      <c r="X3303" s="3" t="s">
        <v>2294</v>
      </c>
      <c r="Y3303" s="3" t="s">
        <v>77</v>
      </c>
      <c r="Z3303" s="3" t="s">
        <v>161</v>
      </c>
      <c r="AA3303" s="3" t="s">
        <v>78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1</v>
      </c>
      <c r="BR3303">
        <v>0</v>
      </c>
      <c r="BS3303">
        <v>0</v>
      </c>
      <c r="BT3303">
        <v>0</v>
      </c>
      <c r="BU3303">
        <v>1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1</v>
      </c>
      <c r="DU3303">
        <v>59.75</v>
      </c>
      <c r="DV3303">
        <v>0</v>
      </c>
      <c r="DW3303">
        <v>0</v>
      </c>
      <c r="DX3303">
        <v>0</v>
      </c>
      <c r="DY3303" s="4">
        <v>46022</v>
      </c>
      <c r="DZ3303" s="3" t="s">
        <v>3701</v>
      </c>
      <c r="EA3303">
        <v>1</v>
      </c>
      <c r="EB3303">
        <v>0</v>
      </c>
      <c r="EC3303">
        <v>1</v>
      </c>
      <c r="ED3303">
        <v>0</v>
      </c>
      <c r="EE3303">
        <v>1</v>
      </c>
      <c r="EF3303">
        <v>1</v>
      </c>
      <c r="EG3303">
        <v>1</v>
      </c>
      <c r="EH3303">
        <v>1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68</v>
      </c>
      <c r="B3304" s="3" t="s">
        <v>69</v>
      </c>
      <c r="C3304" s="3" t="s">
        <v>979</v>
      </c>
      <c r="D3304" s="3" t="s">
        <v>980</v>
      </c>
      <c r="E3304" s="3" t="s">
        <v>820</v>
      </c>
      <c r="F3304" s="3" t="s">
        <v>821</v>
      </c>
      <c r="G3304" s="3" t="s">
        <v>692</v>
      </c>
      <c r="H3304" s="3" t="s">
        <v>693</v>
      </c>
      <c r="I3304" s="3" t="s">
        <v>932</v>
      </c>
      <c r="J3304" s="3" t="s">
        <v>933</v>
      </c>
      <c r="K3304" s="3" t="s">
        <v>441</v>
      </c>
      <c r="L3304" s="3" t="s">
        <v>453</v>
      </c>
      <c r="M3304" s="3" t="s">
        <v>70</v>
      </c>
      <c r="N3304" s="3" t="s">
        <v>71</v>
      </c>
      <c r="O3304">
        <v>1</v>
      </c>
      <c r="P3304" s="3" t="s">
        <v>1758</v>
      </c>
      <c r="Q3304" s="3" t="s">
        <v>1758</v>
      </c>
      <c r="R3304" s="3" t="s">
        <v>1758</v>
      </c>
      <c r="S3304" s="3" t="s">
        <v>696</v>
      </c>
      <c r="T3304" s="3" t="s">
        <v>1007</v>
      </c>
      <c r="U3304" s="3" t="s">
        <v>164</v>
      </c>
      <c r="V3304" s="3" t="s">
        <v>83</v>
      </c>
      <c r="W3304" s="3" t="s">
        <v>108</v>
      </c>
      <c r="X3304" s="3" t="s">
        <v>109</v>
      </c>
      <c r="Y3304" s="3" t="s">
        <v>85</v>
      </c>
      <c r="Z3304" s="3" t="s">
        <v>161</v>
      </c>
      <c r="AA3304" s="3" t="s">
        <v>78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1</v>
      </c>
      <c r="BJ3304">
        <v>0</v>
      </c>
      <c r="BK3304">
        <v>0</v>
      </c>
      <c r="BL3304">
        <v>0</v>
      </c>
      <c r="BM3304">
        <v>1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1</v>
      </c>
      <c r="BZ3304">
        <v>0</v>
      </c>
      <c r="CA3304">
        <v>0</v>
      </c>
      <c r="CB3304">
        <v>0</v>
      </c>
      <c r="CC3304">
        <v>1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1</v>
      </c>
      <c r="DU3304">
        <v>33.75</v>
      </c>
      <c r="DV3304">
        <v>0</v>
      </c>
      <c r="DW3304">
        <v>0</v>
      </c>
      <c r="DX3304">
        <v>0</v>
      </c>
      <c r="DY3304" s="4">
        <v>46231</v>
      </c>
      <c r="DZ3304" s="3" t="s">
        <v>3701</v>
      </c>
      <c r="EA3304">
        <v>1</v>
      </c>
      <c r="EB3304">
        <v>0</v>
      </c>
      <c r="EC3304">
        <v>2</v>
      </c>
      <c r="ED3304">
        <v>0</v>
      </c>
      <c r="EE3304">
        <v>1</v>
      </c>
      <c r="EF3304">
        <v>2</v>
      </c>
      <c r="EG3304">
        <v>1</v>
      </c>
      <c r="EH3304">
        <v>1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68</v>
      </c>
      <c r="B3305" s="3" t="s">
        <v>69</v>
      </c>
      <c r="C3305" s="3" t="s">
        <v>979</v>
      </c>
      <c r="D3305" s="3" t="s">
        <v>980</v>
      </c>
      <c r="E3305" s="3" t="s">
        <v>820</v>
      </c>
      <c r="F3305" s="3" t="s">
        <v>821</v>
      </c>
      <c r="G3305" s="3" t="s">
        <v>692</v>
      </c>
      <c r="H3305" s="3" t="s">
        <v>693</v>
      </c>
      <c r="I3305" s="3" t="s">
        <v>977</v>
      </c>
      <c r="J3305" s="3" t="s">
        <v>978</v>
      </c>
      <c r="K3305" s="3" t="s">
        <v>441</v>
      </c>
      <c r="L3305" s="3" t="s">
        <v>453</v>
      </c>
      <c r="M3305" s="3" t="s">
        <v>70</v>
      </c>
      <c r="N3305" s="3" t="s">
        <v>71</v>
      </c>
      <c r="O3305">
        <v>1</v>
      </c>
      <c r="P3305" s="3" t="s">
        <v>1758</v>
      </c>
      <c r="Q3305" s="3" t="s">
        <v>1758</v>
      </c>
      <c r="R3305" s="3" t="s">
        <v>1758</v>
      </c>
      <c r="S3305" s="3" t="s">
        <v>456</v>
      </c>
      <c r="T3305" s="3" t="s">
        <v>1162</v>
      </c>
      <c r="U3305" s="3" t="s">
        <v>80</v>
      </c>
      <c r="V3305" s="3" t="s">
        <v>74</v>
      </c>
      <c r="W3305" s="3" t="s">
        <v>74</v>
      </c>
      <c r="X3305" s="3" t="s">
        <v>2294</v>
      </c>
      <c r="Y3305" s="3" t="s">
        <v>77</v>
      </c>
      <c r="Z3305" s="3" t="s">
        <v>161</v>
      </c>
      <c r="AA3305" s="3" t="s">
        <v>78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8</v>
      </c>
      <c r="AL3305">
        <v>0</v>
      </c>
      <c r="AM3305">
        <v>0</v>
      </c>
      <c r="AN3305">
        <v>0</v>
      </c>
      <c r="AO3305">
        <v>8</v>
      </c>
      <c r="AP3305">
        <v>0</v>
      </c>
      <c r="AQ3305">
        <v>0</v>
      </c>
      <c r="AR3305">
        <v>0</v>
      </c>
      <c r="AS3305">
        <v>6</v>
      </c>
      <c r="AT3305">
        <v>0</v>
      </c>
      <c r="AU3305">
        <v>0</v>
      </c>
      <c r="AV3305">
        <v>0</v>
      </c>
      <c r="AW3305">
        <v>6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3</v>
      </c>
      <c r="BZ3305">
        <v>0</v>
      </c>
      <c r="CA3305">
        <v>0</v>
      </c>
      <c r="CB3305">
        <v>0</v>
      </c>
      <c r="CC3305">
        <v>3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11</v>
      </c>
      <c r="DU3305">
        <v>0.41499999999999998</v>
      </c>
      <c r="DV3305">
        <v>0</v>
      </c>
      <c r="DW3305">
        <v>0</v>
      </c>
      <c r="DX3305">
        <v>0</v>
      </c>
      <c r="DY3305" s="4">
        <v>46203</v>
      </c>
      <c r="DZ3305" s="3" t="s">
        <v>3701</v>
      </c>
      <c r="EA3305">
        <v>11</v>
      </c>
      <c r="EB3305">
        <v>0</v>
      </c>
      <c r="EC3305">
        <v>17</v>
      </c>
      <c r="ED3305">
        <v>0</v>
      </c>
      <c r="EE3305">
        <v>11</v>
      </c>
      <c r="EF3305">
        <v>17</v>
      </c>
      <c r="EG3305">
        <v>5.6666670000000003</v>
      </c>
      <c r="EH3305">
        <v>1.94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68</v>
      </c>
      <c r="B3306" s="3" t="s">
        <v>69</v>
      </c>
      <c r="C3306" s="3" t="s">
        <v>979</v>
      </c>
      <c r="D3306" s="3" t="s">
        <v>980</v>
      </c>
      <c r="E3306" s="3" t="s">
        <v>687</v>
      </c>
      <c r="F3306" s="3" t="s">
        <v>688</v>
      </c>
      <c r="G3306" s="3" t="s">
        <v>692</v>
      </c>
      <c r="H3306" s="3" t="s">
        <v>693</v>
      </c>
      <c r="I3306" s="3" t="s">
        <v>739</v>
      </c>
      <c r="J3306" s="3" t="s">
        <v>740</v>
      </c>
      <c r="K3306" s="3" t="s">
        <v>227</v>
      </c>
      <c r="L3306" s="3" t="s">
        <v>228</v>
      </c>
      <c r="M3306" s="3" t="s">
        <v>70</v>
      </c>
      <c r="N3306" s="3" t="s">
        <v>71</v>
      </c>
      <c r="O3306">
        <v>3</v>
      </c>
      <c r="P3306" s="3" t="s">
        <v>1758</v>
      </c>
      <c r="Q3306" s="3" t="s">
        <v>1758</v>
      </c>
      <c r="R3306" s="3" t="s">
        <v>1758</v>
      </c>
      <c r="S3306" s="3" t="s">
        <v>486</v>
      </c>
      <c r="T3306" s="3" t="s">
        <v>2163</v>
      </c>
      <c r="U3306" s="3" t="s">
        <v>80</v>
      </c>
      <c r="V3306" s="3" t="s">
        <v>74</v>
      </c>
      <c r="W3306" s="3" t="s">
        <v>74</v>
      </c>
      <c r="X3306" s="3" t="s">
        <v>2294</v>
      </c>
      <c r="Y3306" s="3" t="s">
        <v>77</v>
      </c>
      <c r="Z3306" s="3" t="s">
        <v>1821</v>
      </c>
      <c r="AA3306" s="3" t="s">
        <v>78</v>
      </c>
      <c r="AB3306">
        <v>4</v>
      </c>
      <c r="AC3306">
        <v>12</v>
      </c>
      <c r="AD3306">
        <v>0</v>
      </c>
      <c r="AE3306">
        <v>0</v>
      </c>
      <c r="AF3306">
        <v>0</v>
      </c>
      <c r="AG3306">
        <v>16</v>
      </c>
      <c r="AH3306">
        <v>0</v>
      </c>
      <c r="AI3306">
        <v>0</v>
      </c>
      <c r="AJ3306">
        <v>0</v>
      </c>
      <c r="AK3306">
        <v>2</v>
      </c>
      <c r="AL3306">
        <v>0</v>
      </c>
      <c r="AM3306">
        <v>0</v>
      </c>
      <c r="AN3306">
        <v>0</v>
      </c>
      <c r="AO3306">
        <v>2</v>
      </c>
      <c r="AP3306">
        <v>0</v>
      </c>
      <c r="AQ3306">
        <v>0</v>
      </c>
      <c r="AR3306">
        <v>0</v>
      </c>
      <c r="AS3306">
        <v>5</v>
      </c>
      <c r="AT3306">
        <v>0</v>
      </c>
      <c r="AU3306">
        <v>0</v>
      </c>
      <c r="AV3306">
        <v>0</v>
      </c>
      <c r="AW3306">
        <v>5</v>
      </c>
      <c r="AX3306">
        <v>0</v>
      </c>
      <c r="AY3306">
        <v>0</v>
      </c>
      <c r="AZ3306">
        <v>0</v>
      </c>
      <c r="BA3306">
        <v>9</v>
      </c>
      <c r="BB3306">
        <v>0</v>
      </c>
      <c r="BC3306">
        <v>0</v>
      </c>
      <c r="BD3306">
        <v>0</v>
      </c>
      <c r="BE3306">
        <v>9</v>
      </c>
      <c r="BF3306">
        <v>0</v>
      </c>
      <c r="BG3306">
        <v>0</v>
      </c>
      <c r="BH3306">
        <v>0</v>
      </c>
      <c r="BI3306">
        <v>18</v>
      </c>
      <c r="BJ3306">
        <v>0</v>
      </c>
      <c r="BK3306">
        <v>0</v>
      </c>
      <c r="BL3306">
        <v>0</v>
      </c>
      <c r="BM3306">
        <v>18</v>
      </c>
      <c r="BN3306">
        <v>0</v>
      </c>
      <c r="BO3306">
        <v>0</v>
      </c>
      <c r="BP3306">
        <v>8</v>
      </c>
      <c r="BQ3306">
        <v>40</v>
      </c>
      <c r="BR3306">
        <v>0</v>
      </c>
      <c r="BS3306">
        <v>0</v>
      </c>
      <c r="BT3306">
        <v>0</v>
      </c>
      <c r="BU3306">
        <v>48</v>
      </c>
      <c r="BV3306">
        <v>0</v>
      </c>
      <c r="BW3306">
        <v>0</v>
      </c>
      <c r="BX3306">
        <v>0</v>
      </c>
      <c r="BY3306">
        <v>13</v>
      </c>
      <c r="BZ3306">
        <v>0</v>
      </c>
      <c r="CA3306">
        <v>0</v>
      </c>
      <c r="CB3306">
        <v>0</v>
      </c>
      <c r="CC3306">
        <v>13</v>
      </c>
      <c r="CD3306">
        <v>0</v>
      </c>
      <c r="CE3306">
        <v>0</v>
      </c>
      <c r="CF3306">
        <v>6</v>
      </c>
      <c r="CG3306">
        <v>26</v>
      </c>
      <c r="CH3306">
        <v>0</v>
      </c>
      <c r="CI3306">
        <v>0</v>
      </c>
      <c r="CJ3306">
        <v>0</v>
      </c>
      <c r="CK3306">
        <v>32</v>
      </c>
      <c r="CL3306">
        <v>0</v>
      </c>
      <c r="CM3306">
        <v>0</v>
      </c>
      <c r="CN3306">
        <v>4</v>
      </c>
      <c r="CO3306">
        <v>34</v>
      </c>
      <c r="CP3306">
        <v>0</v>
      </c>
      <c r="CQ3306">
        <v>0</v>
      </c>
      <c r="CR3306">
        <v>0</v>
      </c>
      <c r="CS3306">
        <v>38</v>
      </c>
      <c r="CT3306">
        <v>0</v>
      </c>
      <c r="CU3306">
        <v>0</v>
      </c>
      <c r="CV3306">
        <v>11</v>
      </c>
      <c r="CW3306">
        <v>18</v>
      </c>
      <c r="CX3306">
        <v>0</v>
      </c>
      <c r="CY3306">
        <v>0</v>
      </c>
      <c r="CZ3306">
        <v>0</v>
      </c>
      <c r="DA3306">
        <v>29</v>
      </c>
      <c r="DB3306">
        <v>0</v>
      </c>
      <c r="DC3306">
        <v>0</v>
      </c>
      <c r="DD3306">
        <v>6</v>
      </c>
      <c r="DE3306">
        <v>24</v>
      </c>
      <c r="DF3306">
        <v>0</v>
      </c>
      <c r="DG3306">
        <v>0</v>
      </c>
      <c r="DH3306">
        <v>0</v>
      </c>
      <c r="DI3306">
        <v>30</v>
      </c>
      <c r="DJ3306">
        <v>0</v>
      </c>
      <c r="DK3306">
        <v>0</v>
      </c>
      <c r="DL3306">
        <v>5</v>
      </c>
      <c r="DM3306">
        <v>53</v>
      </c>
      <c r="DN3306">
        <v>0</v>
      </c>
      <c r="DO3306">
        <v>0</v>
      </c>
      <c r="DP3306">
        <v>0</v>
      </c>
      <c r="DQ3306">
        <v>58</v>
      </c>
      <c r="DR3306">
        <v>0</v>
      </c>
      <c r="DS3306">
        <v>0</v>
      </c>
      <c r="DT3306">
        <v>71</v>
      </c>
      <c r="DU3306">
        <v>1.1625000000000001</v>
      </c>
      <c r="DV3306">
        <v>20</v>
      </c>
      <c r="DW3306">
        <v>0</v>
      </c>
      <c r="DX3306">
        <v>0</v>
      </c>
      <c r="DY3306" s="4">
        <v>46203</v>
      </c>
      <c r="DZ3306" s="3" t="s">
        <v>3701</v>
      </c>
      <c r="EA3306">
        <v>33</v>
      </c>
      <c r="EB3306">
        <v>0</v>
      </c>
      <c r="EC3306">
        <v>298</v>
      </c>
      <c r="ED3306">
        <v>0</v>
      </c>
      <c r="EE3306">
        <v>33</v>
      </c>
      <c r="EF3306">
        <v>298</v>
      </c>
      <c r="EG3306">
        <v>24.833333</v>
      </c>
      <c r="EH3306">
        <v>1.33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68</v>
      </c>
      <c r="B3307" s="3" t="s">
        <v>69</v>
      </c>
      <c r="C3307" s="3" t="s">
        <v>979</v>
      </c>
      <c r="D3307" s="3" t="s">
        <v>980</v>
      </c>
      <c r="E3307" s="3" t="s">
        <v>687</v>
      </c>
      <c r="F3307" s="3" t="s">
        <v>688</v>
      </c>
      <c r="G3307" s="3" t="s">
        <v>692</v>
      </c>
      <c r="H3307" s="3" t="s">
        <v>693</v>
      </c>
      <c r="I3307" s="3" t="s">
        <v>801</v>
      </c>
      <c r="J3307" s="3" t="s">
        <v>802</v>
      </c>
      <c r="K3307" s="3" t="s">
        <v>441</v>
      </c>
      <c r="L3307" s="3" t="s">
        <v>453</v>
      </c>
      <c r="M3307" s="3" t="s">
        <v>70</v>
      </c>
      <c r="N3307" s="3" t="s">
        <v>71</v>
      </c>
      <c r="O3307">
        <v>3</v>
      </c>
      <c r="P3307" s="3" t="s">
        <v>1758</v>
      </c>
      <c r="Q3307" s="3" t="s">
        <v>1758</v>
      </c>
      <c r="R3307" s="3" t="s">
        <v>1758</v>
      </c>
      <c r="S3307" s="3" t="s">
        <v>292</v>
      </c>
      <c r="T3307" s="3" t="s">
        <v>1145</v>
      </c>
      <c r="U3307" s="3" t="s">
        <v>80</v>
      </c>
      <c r="V3307" s="3" t="s">
        <v>74</v>
      </c>
      <c r="W3307" s="3" t="s">
        <v>74</v>
      </c>
      <c r="X3307" s="3" t="s">
        <v>2294</v>
      </c>
      <c r="Y3307" s="3" t="s">
        <v>77</v>
      </c>
      <c r="Z3307" s="3" t="s">
        <v>1821</v>
      </c>
      <c r="AA3307" s="3" t="s">
        <v>78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10</v>
      </c>
      <c r="CX3307">
        <v>0</v>
      </c>
      <c r="CY3307">
        <v>0</v>
      </c>
      <c r="CZ3307">
        <v>0</v>
      </c>
      <c r="DA3307">
        <v>1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10</v>
      </c>
      <c r="DU3307">
        <v>1.8464879999999999</v>
      </c>
      <c r="DV3307">
        <v>0</v>
      </c>
      <c r="DW3307">
        <v>0</v>
      </c>
      <c r="DX3307">
        <v>0</v>
      </c>
      <c r="DY3307" s="4">
        <v>46112</v>
      </c>
      <c r="DZ3307" s="3" t="s">
        <v>3701</v>
      </c>
      <c r="EA3307">
        <v>10</v>
      </c>
      <c r="EB3307">
        <v>0</v>
      </c>
      <c r="EC3307">
        <v>10</v>
      </c>
      <c r="ED3307">
        <v>0</v>
      </c>
      <c r="EE3307">
        <v>10</v>
      </c>
      <c r="EF3307">
        <v>10</v>
      </c>
      <c r="EG3307">
        <v>10</v>
      </c>
      <c r="EH3307">
        <v>1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68</v>
      </c>
      <c r="B3308" s="3" t="s">
        <v>69</v>
      </c>
      <c r="C3308" s="3" t="s">
        <v>979</v>
      </c>
      <c r="D3308" s="3" t="s">
        <v>980</v>
      </c>
      <c r="E3308" s="3" t="s">
        <v>687</v>
      </c>
      <c r="F3308" s="3" t="s">
        <v>688</v>
      </c>
      <c r="G3308" s="3" t="s">
        <v>692</v>
      </c>
      <c r="H3308" s="3" t="s">
        <v>693</v>
      </c>
      <c r="I3308" s="3" t="s">
        <v>799</v>
      </c>
      <c r="J3308" s="3" t="s">
        <v>800</v>
      </c>
      <c r="K3308" s="3" t="s">
        <v>227</v>
      </c>
      <c r="L3308" s="3" t="s">
        <v>228</v>
      </c>
      <c r="M3308" s="3" t="s">
        <v>70</v>
      </c>
      <c r="N3308" s="3" t="s">
        <v>71</v>
      </c>
      <c r="O3308">
        <v>3</v>
      </c>
      <c r="P3308" s="3" t="s">
        <v>1758</v>
      </c>
      <c r="Q3308" s="3" t="s">
        <v>1758</v>
      </c>
      <c r="R3308" s="3" t="s">
        <v>1758</v>
      </c>
      <c r="S3308" s="3" t="s">
        <v>210</v>
      </c>
      <c r="T3308" s="3" t="s">
        <v>1025</v>
      </c>
      <c r="U3308" s="3" t="s">
        <v>164</v>
      </c>
      <c r="V3308" s="3" t="s">
        <v>83</v>
      </c>
      <c r="W3308" s="3" t="s">
        <v>108</v>
      </c>
      <c r="X3308" s="3" t="s">
        <v>109</v>
      </c>
      <c r="Y3308" s="3" t="s">
        <v>85</v>
      </c>
      <c r="Z3308" s="3" t="s">
        <v>1821</v>
      </c>
      <c r="AA3308" s="3" t="s">
        <v>78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2</v>
      </c>
      <c r="BC3308">
        <v>0</v>
      </c>
      <c r="BD3308">
        <v>0</v>
      </c>
      <c r="BE3308">
        <v>2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1</v>
      </c>
      <c r="CH3308">
        <v>0</v>
      </c>
      <c r="CI3308">
        <v>0</v>
      </c>
      <c r="CJ3308">
        <v>0</v>
      </c>
      <c r="CK3308">
        <v>1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2</v>
      </c>
      <c r="DU3308">
        <v>139.875</v>
      </c>
      <c r="DV3308">
        <v>0</v>
      </c>
      <c r="DW3308">
        <v>0</v>
      </c>
      <c r="DX3308">
        <v>0</v>
      </c>
      <c r="DY3308" s="4">
        <v>46112</v>
      </c>
      <c r="DZ3308" s="3" t="s">
        <v>3701</v>
      </c>
      <c r="EA3308">
        <v>2</v>
      </c>
      <c r="EB3308">
        <v>0</v>
      </c>
      <c r="EC3308">
        <v>3</v>
      </c>
      <c r="ED3308">
        <v>0</v>
      </c>
      <c r="EE3308">
        <v>2</v>
      </c>
      <c r="EF3308">
        <v>3</v>
      </c>
      <c r="EG3308">
        <v>1.5</v>
      </c>
      <c r="EH3308">
        <v>1.33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68</v>
      </c>
      <c r="B3309" s="3" t="s">
        <v>69</v>
      </c>
      <c r="C3309" s="3" t="s">
        <v>979</v>
      </c>
      <c r="D3309" s="3" t="s">
        <v>980</v>
      </c>
      <c r="E3309" s="3" t="s">
        <v>869</v>
      </c>
      <c r="F3309" s="3" t="s">
        <v>870</v>
      </c>
      <c r="G3309" s="3" t="s">
        <v>692</v>
      </c>
      <c r="H3309" s="3" t="s">
        <v>693</v>
      </c>
      <c r="I3309" s="3" t="s">
        <v>881</v>
      </c>
      <c r="J3309" s="3" t="s">
        <v>882</v>
      </c>
      <c r="K3309" s="3" t="s">
        <v>441</v>
      </c>
      <c r="L3309" s="3" t="s">
        <v>442</v>
      </c>
      <c r="M3309" s="3" t="s">
        <v>70</v>
      </c>
      <c r="N3309" s="3" t="s">
        <v>71</v>
      </c>
      <c r="O3309">
        <v>1</v>
      </c>
      <c r="P3309" s="3" t="s">
        <v>1758</v>
      </c>
      <c r="Q3309" s="3" t="s">
        <v>1758</v>
      </c>
      <c r="R3309" s="3" t="s">
        <v>1758</v>
      </c>
      <c r="S3309" s="3" t="s">
        <v>174</v>
      </c>
      <c r="T3309" s="3" t="s">
        <v>1539</v>
      </c>
      <c r="U3309" s="3" t="s">
        <v>82</v>
      </c>
      <c r="V3309" s="3" t="s">
        <v>83</v>
      </c>
      <c r="W3309" s="3" t="s">
        <v>84</v>
      </c>
      <c r="X3309" s="3" t="s">
        <v>84</v>
      </c>
      <c r="Y3309" s="3" t="s">
        <v>77</v>
      </c>
      <c r="Z3309" s="3" t="s">
        <v>161</v>
      </c>
      <c r="AA3309" s="3" t="s">
        <v>78</v>
      </c>
      <c r="AB3309">
        <v>0</v>
      </c>
      <c r="AC3309">
        <v>10</v>
      </c>
      <c r="AD3309">
        <v>0</v>
      </c>
      <c r="AE3309">
        <v>0</v>
      </c>
      <c r="AF3309">
        <v>0</v>
      </c>
      <c r="AG3309">
        <v>10</v>
      </c>
      <c r="AH3309">
        <v>0</v>
      </c>
      <c r="AI3309">
        <v>0</v>
      </c>
      <c r="AJ3309">
        <v>0</v>
      </c>
      <c r="AK3309">
        <v>2</v>
      </c>
      <c r="AL3309">
        <v>0</v>
      </c>
      <c r="AM3309">
        <v>0</v>
      </c>
      <c r="AN3309">
        <v>0</v>
      </c>
      <c r="AO3309">
        <v>2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8</v>
      </c>
      <c r="BB3309">
        <v>0</v>
      </c>
      <c r="BC3309">
        <v>0</v>
      </c>
      <c r="BD3309">
        <v>0</v>
      </c>
      <c r="BE3309">
        <v>8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10</v>
      </c>
      <c r="BZ3309">
        <v>0</v>
      </c>
      <c r="CA3309">
        <v>0</v>
      </c>
      <c r="CB3309">
        <v>0</v>
      </c>
      <c r="CC3309">
        <v>10</v>
      </c>
      <c r="CD3309">
        <v>0</v>
      </c>
      <c r="CE3309">
        <v>0</v>
      </c>
      <c r="CF3309">
        <v>0</v>
      </c>
      <c r="CG3309">
        <v>5</v>
      </c>
      <c r="CH3309">
        <v>0</v>
      </c>
      <c r="CI3309">
        <v>0</v>
      </c>
      <c r="CJ3309">
        <v>0</v>
      </c>
      <c r="CK3309">
        <v>5</v>
      </c>
      <c r="CL3309">
        <v>0</v>
      </c>
      <c r="CM3309">
        <v>0</v>
      </c>
      <c r="CN3309">
        <v>0</v>
      </c>
      <c r="CO3309">
        <v>5</v>
      </c>
      <c r="CP3309">
        <v>0</v>
      </c>
      <c r="CQ3309">
        <v>0</v>
      </c>
      <c r="CR3309">
        <v>0</v>
      </c>
      <c r="CS3309">
        <v>5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10</v>
      </c>
      <c r="DU3309">
        <v>1.9125000000000001</v>
      </c>
      <c r="DV3309">
        <v>0</v>
      </c>
      <c r="DW3309">
        <v>0</v>
      </c>
      <c r="DX3309">
        <v>0</v>
      </c>
      <c r="DY3309" s="4">
        <v>47269</v>
      </c>
      <c r="DZ3309" s="3" t="s">
        <v>3701</v>
      </c>
      <c r="EA3309">
        <v>10</v>
      </c>
      <c r="EB3309">
        <v>0</v>
      </c>
      <c r="EC3309">
        <v>40</v>
      </c>
      <c r="ED3309">
        <v>0</v>
      </c>
      <c r="EE3309">
        <v>10</v>
      </c>
      <c r="EF3309">
        <v>40</v>
      </c>
      <c r="EG3309">
        <v>6.6666670000000003</v>
      </c>
      <c r="EH3309">
        <v>1.5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68</v>
      </c>
      <c r="B3310" s="3" t="s">
        <v>69</v>
      </c>
      <c r="C3310" s="3" t="s">
        <v>979</v>
      </c>
      <c r="D3310" s="3" t="s">
        <v>980</v>
      </c>
      <c r="E3310" s="3" t="s">
        <v>687</v>
      </c>
      <c r="F3310" s="3" t="s">
        <v>688</v>
      </c>
      <c r="G3310" s="3" t="s">
        <v>692</v>
      </c>
      <c r="H3310" s="3" t="s">
        <v>693</v>
      </c>
      <c r="I3310" s="3" t="s">
        <v>766</v>
      </c>
      <c r="J3310" s="3" t="s">
        <v>767</v>
      </c>
      <c r="K3310" s="3" t="s">
        <v>441</v>
      </c>
      <c r="L3310" s="3" t="s">
        <v>442</v>
      </c>
      <c r="M3310" s="3" t="s">
        <v>70</v>
      </c>
      <c r="N3310" s="3" t="s">
        <v>71</v>
      </c>
      <c r="O3310">
        <v>3</v>
      </c>
      <c r="P3310" s="3" t="s">
        <v>1758</v>
      </c>
      <c r="Q3310" s="3" t="s">
        <v>1758</v>
      </c>
      <c r="R3310" s="3" t="s">
        <v>1758</v>
      </c>
      <c r="S3310" s="3" t="s">
        <v>2512</v>
      </c>
      <c r="T3310" s="3" t="s">
        <v>2513</v>
      </c>
      <c r="U3310" s="3" t="s">
        <v>82</v>
      </c>
      <c r="V3310" s="3" t="s">
        <v>83</v>
      </c>
      <c r="W3310" s="3" t="s">
        <v>224</v>
      </c>
      <c r="X3310" s="3" t="s">
        <v>224</v>
      </c>
      <c r="Y3310" s="3" t="s">
        <v>85</v>
      </c>
      <c r="Z3310" s="3" t="s">
        <v>1821</v>
      </c>
      <c r="AA3310" s="3" t="s">
        <v>78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2</v>
      </c>
      <c r="CH3310">
        <v>0</v>
      </c>
      <c r="CI3310">
        <v>0</v>
      </c>
      <c r="CJ3310">
        <v>0</v>
      </c>
      <c r="CK3310">
        <v>2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1</v>
      </c>
      <c r="DU3310">
        <v>5.3375000000000004</v>
      </c>
      <c r="DV3310">
        <v>0</v>
      </c>
      <c r="DW3310">
        <v>0</v>
      </c>
      <c r="DX3310">
        <v>0</v>
      </c>
      <c r="DY3310" s="4">
        <v>47483</v>
      </c>
      <c r="DZ3310" s="3" t="s">
        <v>3701</v>
      </c>
      <c r="EA3310">
        <v>1</v>
      </c>
      <c r="EB3310">
        <v>0</v>
      </c>
      <c r="EC3310">
        <v>2</v>
      </c>
      <c r="ED3310">
        <v>0</v>
      </c>
      <c r="EE3310">
        <v>1</v>
      </c>
      <c r="EF3310">
        <v>2</v>
      </c>
      <c r="EG3310">
        <v>2</v>
      </c>
      <c r="EH3310">
        <v>0.5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68</v>
      </c>
      <c r="B3311" s="3" t="s">
        <v>69</v>
      </c>
      <c r="C3311" s="3" t="s">
        <v>979</v>
      </c>
      <c r="D3311" s="3" t="s">
        <v>980</v>
      </c>
      <c r="E3311" s="3" t="s">
        <v>687</v>
      </c>
      <c r="F3311" s="3" t="s">
        <v>688</v>
      </c>
      <c r="G3311" s="3" t="s">
        <v>692</v>
      </c>
      <c r="H3311" s="3" t="s">
        <v>693</v>
      </c>
      <c r="I3311" s="3" t="s">
        <v>824</v>
      </c>
      <c r="J3311" s="3" t="s">
        <v>825</v>
      </c>
      <c r="K3311" s="3" t="s">
        <v>441</v>
      </c>
      <c r="L3311" s="3" t="s">
        <v>442</v>
      </c>
      <c r="M3311" s="3" t="s">
        <v>70</v>
      </c>
      <c r="N3311" s="3" t="s">
        <v>71</v>
      </c>
      <c r="O3311">
        <v>2</v>
      </c>
      <c r="P3311" s="3" t="s">
        <v>1758</v>
      </c>
      <c r="Q3311" s="3" t="s">
        <v>1758</v>
      </c>
      <c r="R3311" s="3" t="s">
        <v>1758</v>
      </c>
      <c r="S3311" s="3" t="s">
        <v>24</v>
      </c>
      <c r="T3311" s="3" t="s">
        <v>1471</v>
      </c>
      <c r="U3311" s="3" t="s">
        <v>165</v>
      </c>
      <c r="V3311" s="3" t="s">
        <v>74</v>
      </c>
      <c r="W3311" s="3" t="s">
        <v>74</v>
      </c>
      <c r="X3311" s="3" t="s">
        <v>2294</v>
      </c>
      <c r="Y3311" s="3" t="s">
        <v>77</v>
      </c>
      <c r="Z3311" s="3" t="s">
        <v>161</v>
      </c>
      <c r="AA3311" s="3" t="s">
        <v>78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3</v>
      </c>
      <c r="CP3311">
        <v>0</v>
      </c>
      <c r="CQ3311">
        <v>0</v>
      </c>
      <c r="CR3311">
        <v>0</v>
      </c>
      <c r="CS3311">
        <v>3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2</v>
      </c>
      <c r="DU3311">
        <v>14.295925</v>
      </c>
      <c r="DV3311">
        <v>0</v>
      </c>
      <c r="DW3311">
        <v>0</v>
      </c>
      <c r="DX3311">
        <v>0</v>
      </c>
      <c r="DY3311" s="4">
        <v>46418</v>
      </c>
      <c r="DZ3311" s="3" t="s">
        <v>3701</v>
      </c>
      <c r="EA3311">
        <v>2</v>
      </c>
      <c r="EB3311">
        <v>0</v>
      </c>
      <c r="EC3311">
        <v>3</v>
      </c>
      <c r="ED3311">
        <v>0</v>
      </c>
      <c r="EE3311">
        <v>2</v>
      </c>
      <c r="EF3311">
        <v>3</v>
      </c>
      <c r="EG3311">
        <v>3</v>
      </c>
      <c r="EH3311">
        <v>0.67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68</v>
      </c>
      <c r="B3312" s="3" t="s">
        <v>69</v>
      </c>
      <c r="C3312" s="3" t="s">
        <v>979</v>
      </c>
      <c r="D3312" s="3" t="s">
        <v>980</v>
      </c>
      <c r="E3312" s="3" t="s">
        <v>687</v>
      </c>
      <c r="F3312" s="3" t="s">
        <v>688</v>
      </c>
      <c r="G3312" s="3" t="s">
        <v>692</v>
      </c>
      <c r="H3312" s="3" t="s">
        <v>693</v>
      </c>
      <c r="I3312" s="3" t="s">
        <v>702</v>
      </c>
      <c r="J3312" s="3" t="s">
        <v>703</v>
      </c>
      <c r="K3312" s="3" t="s">
        <v>227</v>
      </c>
      <c r="L3312" s="3" t="s">
        <v>548</v>
      </c>
      <c r="M3312" s="3" t="s">
        <v>70</v>
      </c>
      <c r="N3312" s="3" t="s">
        <v>71</v>
      </c>
      <c r="O3312">
        <v>2</v>
      </c>
      <c r="P3312" s="3" t="s">
        <v>1758</v>
      </c>
      <c r="Q3312" s="3" t="s">
        <v>1758</v>
      </c>
      <c r="R3312" s="3" t="s">
        <v>1758</v>
      </c>
      <c r="S3312" s="3" t="s">
        <v>19</v>
      </c>
      <c r="T3312" s="3" t="s">
        <v>1367</v>
      </c>
      <c r="U3312" s="3" t="s">
        <v>160</v>
      </c>
      <c r="V3312" s="3" t="s">
        <v>74</v>
      </c>
      <c r="W3312" s="3" t="s">
        <v>74</v>
      </c>
      <c r="X3312" s="3" t="s">
        <v>2294</v>
      </c>
      <c r="Y3312" s="3" t="s">
        <v>77</v>
      </c>
      <c r="Z3312" s="3" t="s">
        <v>1821</v>
      </c>
      <c r="AA3312" s="3" t="s">
        <v>78</v>
      </c>
      <c r="AB3312">
        <v>10</v>
      </c>
      <c r="AC3312">
        <v>0</v>
      </c>
      <c r="AD3312">
        <v>0</v>
      </c>
      <c r="AE3312">
        <v>0</v>
      </c>
      <c r="AF3312">
        <v>0</v>
      </c>
      <c r="AG3312">
        <v>1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28</v>
      </c>
      <c r="CH3312">
        <v>0</v>
      </c>
      <c r="CI3312">
        <v>0</v>
      </c>
      <c r="CJ3312">
        <v>0</v>
      </c>
      <c r="CK3312">
        <v>28</v>
      </c>
      <c r="CL3312">
        <v>0</v>
      </c>
      <c r="CM3312">
        <v>0</v>
      </c>
      <c r="CN3312">
        <v>0</v>
      </c>
      <c r="CO3312">
        <v>28</v>
      </c>
      <c r="CP3312">
        <v>0</v>
      </c>
      <c r="CQ3312">
        <v>0</v>
      </c>
      <c r="CR3312">
        <v>0</v>
      </c>
      <c r="CS3312">
        <v>28</v>
      </c>
      <c r="CT3312">
        <v>0</v>
      </c>
      <c r="CU3312">
        <v>0</v>
      </c>
      <c r="CV3312">
        <v>0</v>
      </c>
      <c r="CW3312">
        <v>60</v>
      </c>
      <c r="CX3312">
        <v>0</v>
      </c>
      <c r="CY3312">
        <v>0</v>
      </c>
      <c r="CZ3312">
        <v>0</v>
      </c>
      <c r="DA3312">
        <v>60</v>
      </c>
      <c r="DB3312">
        <v>0</v>
      </c>
      <c r="DC3312">
        <v>0</v>
      </c>
      <c r="DD3312">
        <v>0</v>
      </c>
      <c r="DE3312">
        <v>226</v>
      </c>
      <c r="DF3312">
        <v>0</v>
      </c>
      <c r="DG3312">
        <v>0</v>
      </c>
      <c r="DH3312">
        <v>0</v>
      </c>
      <c r="DI3312">
        <v>226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0.70125000000000004</v>
      </c>
      <c r="DV3312">
        <v>100</v>
      </c>
      <c r="DW3312">
        <v>0</v>
      </c>
      <c r="DX3312">
        <v>0</v>
      </c>
      <c r="DY3312" s="4">
        <v>46112</v>
      </c>
      <c r="DZ3312" s="3" t="s">
        <v>3701</v>
      </c>
      <c r="EA3312">
        <v>100</v>
      </c>
      <c r="EB3312">
        <v>0</v>
      </c>
      <c r="EC3312">
        <v>352</v>
      </c>
      <c r="ED3312">
        <v>0</v>
      </c>
      <c r="EE3312">
        <v>100</v>
      </c>
      <c r="EF3312">
        <v>352</v>
      </c>
      <c r="EG3312">
        <v>70.400000000000006</v>
      </c>
      <c r="EH3312">
        <v>1.42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68</v>
      </c>
      <c r="B3313" s="3" t="s">
        <v>69</v>
      </c>
      <c r="C3313" s="3" t="s">
        <v>979</v>
      </c>
      <c r="D3313" s="3" t="s">
        <v>980</v>
      </c>
      <c r="E3313" s="3" t="s">
        <v>869</v>
      </c>
      <c r="F3313" s="3" t="s">
        <v>870</v>
      </c>
      <c r="G3313" s="3" t="s">
        <v>692</v>
      </c>
      <c r="H3313" s="3" t="s">
        <v>693</v>
      </c>
      <c r="I3313" s="3" t="s">
        <v>881</v>
      </c>
      <c r="J3313" s="3" t="s">
        <v>882</v>
      </c>
      <c r="K3313" s="3" t="s">
        <v>441</v>
      </c>
      <c r="L3313" s="3" t="s">
        <v>442</v>
      </c>
      <c r="M3313" s="3" t="s">
        <v>70</v>
      </c>
      <c r="N3313" s="3" t="s">
        <v>71</v>
      </c>
      <c r="O3313">
        <v>1</v>
      </c>
      <c r="P3313" s="3" t="s">
        <v>1758</v>
      </c>
      <c r="Q3313" s="3" t="s">
        <v>1758</v>
      </c>
      <c r="R3313" s="3" t="s">
        <v>1758</v>
      </c>
      <c r="S3313" s="3" t="s">
        <v>230</v>
      </c>
      <c r="T3313" s="3" t="s">
        <v>1358</v>
      </c>
      <c r="U3313" s="3" t="s">
        <v>160</v>
      </c>
      <c r="V3313" s="3" t="s">
        <v>74</v>
      </c>
      <c r="W3313" s="3" t="s">
        <v>74</v>
      </c>
      <c r="X3313" s="3" t="s">
        <v>2294</v>
      </c>
      <c r="Y3313" s="3" t="s">
        <v>77</v>
      </c>
      <c r="Z3313" s="3" t="s">
        <v>161</v>
      </c>
      <c r="AA3313" s="3" t="s">
        <v>78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80</v>
      </c>
      <c r="AT3313">
        <v>0</v>
      </c>
      <c r="AU3313">
        <v>0</v>
      </c>
      <c r="AV3313">
        <v>0</v>
      </c>
      <c r="AW3313">
        <v>8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3</v>
      </c>
      <c r="BR3313">
        <v>0</v>
      </c>
      <c r="BS3313">
        <v>0</v>
      </c>
      <c r="BT3313">
        <v>0</v>
      </c>
      <c r="BU3313">
        <v>3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107</v>
      </c>
      <c r="CX3313">
        <v>0</v>
      </c>
      <c r="CY3313">
        <v>0</v>
      </c>
      <c r="CZ3313">
        <v>0</v>
      </c>
      <c r="DA3313">
        <v>107</v>
      </c>
      <c r="DB3313">
        <v>0</v>
      </c>
      <c r="DC3313">
        <v>0</v>
      </c>
      <c r="DD3313">
        <v>0</v>
      </c>
      <c r="DE3313">
        <v>15</v>
      </c>
      <c r="DF3313">
        <v>0</v>
      </c>
      <c r="DG3313">
        <v>0</v>
      </c>
      <c r="DH3313">
        <v>0</v>
      </c>
      <c r="DI3313">
        <v>15</v>
      </c>
      <c r="DJ3313">
        <v>0</v>
      </c>
      <c r="DK3313">
        <v>0</v>
      </c>
      <c r="DL3313">
        <v>0</v>
      </c>
      <c r="DM3313">
        <v>154</v>
      </c>
      <c r="DN3313">
        <v>0</v>
      </c>
      <c r="DO3313">
        <v>0</v>
      </c>
      <c r="DP3313">
        <v>0</v>
      </c>
      <c r="DQ3313">
        <v>154</v>
      </c>
      <c r="DR3313">
        <v>0</v>
      </c>
      <c r="DS3313">
        <v>0</v>
      </c>
      <c r="DT3313">
        <v>185</v>
      </c>
      <c r="DU3313">
        <v>0.14937500000000001</v>
      </c>
      <c r="DV3313">
        <v>100</v>
      </c>
      <c r="DW3313">
        <v>0</v>
      </c>
      <c r="DX3313">
        <v>0</v>
      </c>
      <c r="DY3313" s="4">
        <v>46812</v>
      </c>
      <c r="DZ3313" s="3" t="s">
        <v>3701</v>
      </c>
      <c r="EA3313">
        <v>31</v>
      </c>
      <c r="EB3313">
        <v>0</v>
      </c>
      <c r="EC3313">
        <v>359</v>
      </c>
      <c r="ED3313">
        <v>0</v>
      </c>
      <c r="EE3313">
        <v>31</v>
      </c>
      <c r="EF3313">
        <v>359</v>
      </c>
      <c r="EG3313">
        <v>71.8</v>
      </c>
      <c r="EH3313">
        <v>0.43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68</v>
      </c>
      <c r="B3314" s="3" t="s">
        <v>69</v>
      </c>
      <c r="C3314" s="3" t="s">
        <v>979</v>
      </c>
      <c r="D3314" s="3" t="s">
        <v>980</v>
      </c>
      <c r="E3314" s="3" t="s">
        <v>687</v>
      </c>
      <c r="F3314" s="3" t="s">
        <v>688</v>
      </c>
      <c r="G3314" s="3" t="s">
        <v>692</v>
      </c>
      <c r="H3314" s="3" t="s">
        <v>693</v>
      </c>
      <c r="I3314" s="3" t="s">
        <v>755</v>
      </c>
      <c r="J3314" s="3" t="s">
        <v>756</v>
      </c>
      <c r="K3314" s="3" t="s">
        <v>441</v>
      </c>
      <c r="L3314" s="3" t="s">
        <v>453</v>
      </c>
      <c r="M3314" s="3" t="s">
        <v>70</v>
      </c>
      <c r="N3314" s="3" t="s">
        <v>71</v>
      </c>
      <c r="O3314">
        <v>2</v>
      </c>
      <c r="P3314" s="3" t="s">
        <v>1758</v>
      </c>
      <c r="Q3314" s="3" t="s">
        <v>1758</v>
      </c>
      <c r="R3314" s="3" t="s">
        <v>1758</v>
      </c>
      <c r="S3314" s="3" t="s">
        <v>494</v>
      </c>
      <c r="T3314" s="3" t="s">
        <v>1099</v>
      </c>
      <c r="U3314" s="3" t="s">
        <v>160</v>
      </c>
      <c r="V3314" s="3" t="s">
        <v>74</v>
      </c>
      <c r="W3314" s="3" t="s">
        <v>74</v>
      </c>
      <c r="X3314" s="3" t="s">
        <v>2294</v>
      </c>
      <c r="Y3314" s="3" t="s">
        <v>77</v>
      </c>
      <c r="Z3314" s="3" t="s">
        <v>161</v>
      </c>
      <c r="AA3314" s="3" t="s">
        <v>78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50</v>
      </c>
      <c r="AL3314">
        <v>0</v>
      </c>
      <c r="AM3314">
        <v>0</v>
      </c>
      <c r="AN3314">
        <v>0</v>
      </c>
      <c r="AO3314">
        <v>50</v>
      </c>
      <c r="AP3314">
        <v>0</v>
      </c>
      <c r="AQ3314">
        <v>0</v>
      </c>
      <c r="AR3314">
        <v>0</v>
      </c>
      <c r="AS3314">
        <v>10</v>
      </c>
      <c r="AT3314">
        <v>0</v>
      </c>
      <c r="AU3314">
        <v>0</v>
      </c>
      <c r="AV3314">
        <v>0</v>
      </c>
      <c r="AW3314">
        <v>1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30</v>
      </c>
      <c r="BZ3314">
        <v>0</v>
      </c>
      <c r="CA3314">
        <v>0</v>
      </c>
      <c r="CB3314">
        <v>0</v>
      </c>
      <c r="CC3314">
        <v>3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30</v>
      </c>
      <c r="DN3314">
        <v>0</v>
      </c>
      <c r="DO3314">
        <v>0</v>
      </c>
      <c r="DP3314">
        <v>0</v>
      </c>
      <c r="DQ3314">
        <v>30</v>
      </c>
      <c r="DR3314">
        <v>0</v>
      </c>
      <c r="DS3314">
        <v>0</v>
      </c>
      <c r="DT3314">
        <v>50</v>
      </c>
      <c r="DU3314">
        <v>0.41562500000000002</v>
      </c>
      <c r="DV3314">
        <v>0</v>
      </c>
      <c r="DW3314">
        <v>0</v>
      </c>
      <c r="DX3314">
        <v>0</v>
      </c>
      <c r="DY3314" s="4">
        <v>46203</v>
      </c>
      <c r="DZ3314" s="3" t="s">
        <v>3701</v>
      </c>
      <c r="EA3314">
        <v>20</v>
      </c>
      <c r="EB3314">
        <v>0</v>
      </c>
      <c r="EC3314">
        <v>120</v>
      </c>
      <c r="ED3314">
        <v>0</v>
      </c>
      <c r="EE3314">
        <v>20</v>
      </c>
      <c r="EF3314">
        <v>120</v>
      </c>
      <c r="EG3314">
        <v>30</v>
      </c>
      <c r="EH3314">
        <v>0.67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68</v>
      </c>
      <c r="B3315" s="3" t="s">
        <v>69</v>
      </c>
      <c r="C3315" s="3" t="s">
        <v>979</v>
      </c>
      <c r="D3315" s="3" t="s">
        <v>980</v>
      </c>
      <c r="E3315" s="3" t="s">
        <v>687</v>
      </c>
      <c r="F3315" s="3" t="s">
        <v>688</v>
      </c>
      <c r="G3315" s="3" t="s">
        <v>692</v>
      </c>
      <c r="H3315" s="3" t="s">
        <v>693</v>
      </c>
      <c r="I3315" s="3" t="s">
        <v>813</v>
      </c>
      <c r="J3315" s="3" t="s">
        <v>13</v>
      </c>
      <c r="K3315" s="3" t="s">
        <v>227</v>
      </c>
      <c r="L3315" s="3" t="s">
        <v>228</v>
      </c>
      <c r="M3315" s="3" t="s">
        <v>70</v>
      </c>
      <c r="N3315" s="3" t="s">
        <v>71</v>
      </c>
      <c r="O3315">
        <v>2</v>
      </c>
      <c r="P3315" s="3" t="s">
        <v>1758</v>
      </c>
      <c r="Q3315" s="3" t="s">
        <v>1758</v>
      </c>
      <c r="R3315" s="3" t="s">
        <v>1758</v>
      </c>
      <c r="S3315" s="3" t="s">
        <v>2551</v>
      </c>
      <c r="T3315" s="3" t="s">
        <v>2552</v>
      </c>
      <c r="U3315" s="3" t="s">
        <v>164</v>
      </c>
      <c r="V3315" s="3" t="s">
        <v>83</v>
      </c>
      <c r="W3315" s="3" t="s">
        <v>224</v>
      </c>
      <c r="X3315" s="3" t="s">
        <v>224</v>
      </c>
      <c r="Y3315" s="3" t="s">
        <v>85</v>
      </c>
      <c r="Z3315" s="3" t="s">
        <v>161</v>
      </c>
      <c r="AA3315" s="3" t="s">
        <v>78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1</v>
      </c>
      <c r="BS3315">
        <v>0</v>
      </c>
      <c r="BT3315">
        <v>0</v>
      </c>
      <c r="BU3315">
        <v>1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1</v>
      </c>
      <c r="DO3315">
        <v>0</v>
      </c>
      <c r="DP3315">
        <v>0</v>
      </c>
      <c r="DQ3315">
        <v>1</v>
      </c>
      <c r="DR3315">
        <v>0</v>
      </c>
      <c r="DS3315">
        <v>0</v>
      </c>
      <c r="DT3315">
        <v>2</v>
      </c>
      <c r="DU3315">
        <v>122.375</v>
      </c>
      <c r="DV3315">
        <v>0</v>
      </c>
      <c r="DW3315">
        <v>0</v>
      </c>
      <c r="DX3315">
        <v>0</v>
      </c>
      <c r="DY3315" s="4">
        <v>46112</v>
      </c>
      <c r="DZ3315" s="3" t="s">
        <v>3701</v>
      </c>
      <c r="EA3315">
        <v>1</v>
      </c>
      <c r="EB3315">
        <v>0</v>
      </c>
      <c r="EC3315">
        <v>2</v>
      </c>
      <c r="ED3315">
        <v>0</v>
      </c>
      <c r="EE3315">
        <v>1</v>
      </c>
      <c r="EF3315">
        <v>2</v>
      </c>
      <c r="EG3315">
        <v>1</v>
      </c>
      <c r="EH3315">
        <v>1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68</v>
      </c>
      <c r="B3316" s="3" t="s">
        <v>69</v>
      </c>
      <c r="C3316" s="3" t="s">
        <v>979</v>
      </c>
      <c r="D3316" s="3" t="s">
        <v>980</v>
      </c>
      <c r="E3316" s="3" t="s">
        <v>687</v>
      </c>
      <c r="F3316" s="3" t="s">
        <v>688</v>
      </c>
      <c r="G3316" s="3" t="s">
        <v>692</v>
      </c>
      <c r="H3316" s="3" t="s">
        <v>693</v>
      </c>
      <c r="I3316" s="3" t="s">
        <v>816</v>
      </c>
      <c r="J3316" s="3" t="s">
        <v>817</v>
      </c>
      <c r="K3316" s="3" t="s">
        <v>441</v>
      </c>
      <c r="L3316" s="3" t="s">
        <v>453</v>
      </c>
      <c r="M3316" s="3" t="s">
        <v>70</v>
      </c>
      <c r="N3316" s="3" t="s">
        <v>71</v>
      </c>
      <c r="O3316">
        <v>2</v>
      </c>
      <c r="P3316" s="3" t="s">
        <v>1758</v>
      </c>
      <c r="Q3316" s="3" t="s">
        <v>1758</v>
      </c>
      <c r="R3316" s="3" t="s">
        <v>1758</v>
      </c>
      <c r="S3316" s="3" t="s">
        <v>613</v>
      </c>
      <c r="T3316" s="3" t="s">
        <v>1461</v>
      </c>
      <c r="U3316" s="3" t="s">
        <v>82</v>
      </c>
      <c r="V3316" s="3" t="s">
        <v>83</v>
      </c>
      <c r="W3316" s="3" t="s">
        <v>224</v>
      </c>
      <c r="X3316" s="3" t="s">
        <v>224</v>
      </c>
      <c r="Y3316" s="3" t="s">
        <v>77</v>
      </c>
      <c r="Z3316" s="3" t="s">
        <v>1821</v>
      </c>
      <c r="AA3316" s="3" t="s">
        <v>78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6</v>
      </c>
      <c r="BJ3316">
        <v>3</v>
      </c>
      <c r="BK3316">
        <v>0</v>
      </c>
      <c r="BL3316">
        <v>0</v>
      </c>
      <c r="BM3316">
        <v>9</v>
      </c>
      <c r="BN3316">
        <v>0</v>
      </c>
      <c r="BO3316">
        <v>0</v>
      </c>
      <c r="BP3316">
        <v>0</v>
      </c>
      <c r="BQ3316">
        <v>10</v>
      </c>
      <c r="BR3316">
        <v>0</v>
      </c>
      <c r="BS3316">
        <v>0</v>
      </c>
      <c r="BT3316">
        <v>0</v>
      </c>
      <c r="BU3316">
        <v>10</v>
      </c>
      <c r="BV3316">
        <v>0</v>
      </c>
      <c r="BW3316">
        <v>0</v>
      </c>
      <c r="BX3316">
        <v>0</v>
      </c>
      <c r="BY3316">
        <v>10</v>
      </c>
      <c r="BZ3316">
        <v>0</v>
      </c>
      <c r="CA3316">
        <v>0</v>
      </c>
      <c r="CB3316">
        <v>0</v>
      </c>
      <c r="CC3316">
        <v>1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2</v>
      </c>
      <c r="DF3316">
        <v>2</v>
      </c>
      <c r="DG3316">
        <v>0</v>
      </c>
      <c r="DH3316">
        <v>0</v>
      </c>
      <c r="DI3316">
        <v>4</v>
      </c>
      <c r="DJ3316">
        <v>0</v>
      </c>
      <c r="DK3316">
        <v>0</v>
      </c>
      <c r="DL3316">
        <v>0</v>
      </c>
      <c r="DM3316">
        <v>10</v>
      </c>
      <c r="DN3316">
        <v>0</v>
      </c>
      <c r="DO3316">
        <v>0</v>
      </c>
      <c r="DP3316">
        <v>0</v>
      </c>
      <c r="DQ3316">
        <v>10</v>
      </c>
      <c r="DR3316">
        <v>0</v>
      </c>
      <c r="DS3316">
        <v>0</v>
      </c>
      <c r="DT3316">
        <v>6</v>
      </c>
      <c r="DU3316">
        <v>0.9375</v>
      </c>
      <c r="DV3316">
        <v>10</v>
      </c>
      <c r="DW3316">
        <v>0</v>
      </c>
      <c r="DX3316">
        <v>0</v>
      </c>
      <c r="DY3316" s="4">
        <v>47088</v>
      </c>
      <c r="DZ3316" s="3" t="s">
        <v>3701</v>
      </c>
      <c r="EA3316">
        <v>6</v>
      </c>
      <c r="EB3316">
        <v>0</v>
      </c>
      <c r="EC3316">
        <v>43</v>
      </c>
      <c r="ED3316">
        <v>0</v>
      </c>
      <c r="EE3316">
        <v>6</v>
      </c>
      <c r="EF3316">
        <v>43</v>
      </c>
      <c r="EG3316">
        <v>8.6</v>
      </c>
      <c r="EH3316">
        <v>0.7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68</v>
      </c>
      <c r="B3317" s="3" t="s">
        <v>69</v>
      </c>
      <c r="C3317" s="3" t="s">
        <v>979</v>
      </c>
      <c r="D3317" s="3" t="s">
        <v>980</v>
      </c>
      <c r="E3317" s="3" t="s">
        <v>687</v>
      </c>
      <c r="F3317" s="3" t="s">
        <v>688</v>
      </c>
      <c r="G3317" s="3" t="s">
        <v>692</v>
      </c>
      <c r="H3317" s="3" t="s">
        <v>693</v>
      </c>
      <c r="I3317" s="3" t="s">
        <v>837</v>
      </c>
      <c r="J3317" s="3" t="s">
        <v>838</v>
      </c>
      <c r="K3317" s="3" t="s">
        <v>441</v>
      </c>
      <c r="L3317" s="3" t="s">
        <v>453</v>
      </c>
      <c r="M3317" s="3" t="s">
        <v>70</v>
      </c>
      <c r="N3317" s="3" t="s">
        <v>71</v>
      </c>
      <c r="O3317">
        <v>1</v>
      </c>
      <c r="P3317" s="3" t="s">
        <v>1758</v>
      </c>
      <c r="Q3317" s="3" t="s">
        <v>1758</v>
      </c>
      <c r="R3317" s="3" t="s">
        <v>1758</v>
      </c>
      <c r="S3317" s="3" t="s">
        <v>119</v>
      </c>
      <c r="T3317" s="3" t="s">
        <v>1256</v>
      </c>
      <c r="U3317" s="3" t="s">
        <v>82</v>
      </c>
      <c r="V3317" s="3" t="s">
        <v>83</v>
      </c>
      <c r="W3317" s="3" t="s">
        <v>84</v>
      </c>
      <c r="X3317" s="3" t="s">
        <v>84</v>
      </c>
      <c r="Y3317" s="3" t="s">
        <v>77</v>
      </c>
      <c r="Z3317" s="3" t="s">
        <v>1821</v>
      </c>
      <c r="AA3317" s="3" t="s">
        <v>78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2</v>
      </c>
      <c r="CH3317">
        <v>0</v>
      </c>
      <c r="CI3317">
        <v>0</v>
      </c>
      <c r="CJ3317">
        <v>0</v>
      </c>
      <c r="CK3317">
        <v>2</v>
      </c>
      <c r="CL3317">
        <v>0</v>
      </c>
      <c r="CM3317">
        <v>0</v>
      </c>
      <c r="CN3317">
        <v>0</v>
      </c>
      <c r="CO3317">
        <v>1</v>
      </c>
      <c r="CP3317">
        <v>0</v>
      </c>
      <c r="CQ3317">
        <v>0</v>
      </c>
      <c r="CR3317">
        <v>0</v>
      </c>
      <c r="CS3317">
        <v>1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2</v>
      </c>
      <c r="DU3317">
        <v>3.85</v>
      </c>
      <c r="DV3317">
        <v>0</v>
      </c>
      <c r="DW3317">
        <v>0</v>
      </c>
      <c r="DX3317">
        <v>0</v>
      </c>
      <c r="DY3317" s="4">
        <v>47149</v>
      </c>
      <c r="DZ3317" s="3" t="s">
        <v>3701</v>
      </c>
      <c r="EA3317">
        <v>2</v>
      </c>
      <c r="EB3317">
        <v>0</v>
      </c>
      <c r="EC3317">
        <v>3</v>
      </c>
      <c r="ED3317">
        <v>0</v>
      </c>
      <c r="EE3317">
        <v>2</v>
      </c>
      <c r="EF3317">
        <v>3</v>
      </c>
      <c r="EG3317">
        <v>1.5</v>
      </c>
      <c r="EH3317">
        <v>1.33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68</v>
      </c>
      <c r="B3318" s="3" t="s">
        <v>69</v>
      </c>
      <c r="C3318" s="3" t="s">
        <v>979</v>
      </c>
      <c r="D3318" s="3" t="s">
        <v>980</v>
      </c>
      <c r="E3318" s="3" t="s">
        <v>687</v>
      </c>
      <c r="F3318" s="3" t="s">
        <v>688</v>
      </c>
      <c r="G3318" s="3" t="s">
        <v>692</v>
      </c>
      <c r="H3318" s="3" t="s">
        <v>693</v>
      </c>
      <c r="I3318" s="3" t="s">
        <v>735</v>
      </c>
      <c r="J3318" s="3" t="s">
        <v>736</v>
      </c>
      <c r="K3318" s="3" t="s">
        <v>441</v>
      </c>
      <c r="L3318" s="3" t="s">
        <v>442</v>
      </c>
      <c r="M3318" s="3" t="s">
        <v>70</v>
      </c>
      <c r="N3318" s="3" t="s">
        <v>71</v>
      </c>
      <c r="O3318">
        <v>1</v>
      </c>
      <c r="P3318" s="3" t="s">
        <v>1758</v>
      </c>
      <c r="Q3318" s="3" t="s">
        <v>1758</v>
      </c>
      <c r="R3318" s="3" t="s">
        <v>1758</v>
      </c>
      <c r="S3318" s="3" t="s">
        <v>277</v>
      </c>
      <c r="T3318" s="3" t="s">
        <v>1134</v>
      </c>
      <c r="U3318" s="3" t="s">
        <v>160</v>
      </c>
      <c r="V3318" s="3" t="s">
        <v>74</v>
      </c>
      <c r="W3318" s="3" t="s">
        <v>74</v>
      </c>
      <c r="X3318" s="3" t="s">
        <v>2294</v>
      </c>
      <c r="Y3318" s="3" t="s">
        <v>77</v>
      </c>
      <c r="Z3318" s="3" t="s">
        <v>161</v>
      </c>
      <c r="AA3318" s="3" t="s">
        <v>78</v>
      </c>
      <c r="AB3318">
        <v>0</v>
      </c>
      <c r="AC3318">
        <v>72</v>
      </c>
      <c r="AD3318">
        <v>0</v>
      </c>
      <c r="AE3318">
        <v>0</v>
      </c>
      <c r="AF3318">
        <v>0</v>
      </c>
      <c r="AG3318">
        <v>72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50</v>
      </c>
      <c r="DN3318">
        <v>0</v>
      </c>
      <c r="DO3318">
        <v>0</v>
      </c>
      <c r="DP3318">
        <v>0</v>
      </c>
      <c r="DQ3318">
        <v>50</v>
      </c>
      <c r="DR3318">
        <v>0</v>
      </c>
      <c r="DS3318">
        <v>0</v>
      </c>
      <c r="DT3318">
        <v>150</v>
      </c>
      <c r="DU3318">
        <v>3.6874999999999998E-2</v>
      </c>
      <c r="DV3318">
        <v>0</v>
      </c>
      <c r="DW3318">
        <v>0</v>
      </c>
      <c r="DX3318">
        <v>0</v>
      </c>
      <c r="DY3318" s="4">
        <v>46295</v>
      </c>
      <c r="DZ3318" s="3" t="s">
        <v>3701</v>
      </c>
      <c r="EA3318">
        <v>100</v>
      </c>
      <c r="EB3318">
        <v>0</v>
      </c>
      <c r="EC3318">
        <v>122</v>
      </c>
      <c r="ED3318">
        <v>0</v>
      </c>
      <c r="EE3318">
        <v>100</v>
      </c>
      <c r="EF3318">
        <v>122</v>
      </c>
      <c r="EG3318">
        <v>61</v>
      </c>
      <c r="EH3318">
        <v>1.6400000000000001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68</v>
      </c>
      <c r="B3319" s="3" t="s">
        <v>69</v>
      </c>
      <c r="C3319" s="3" t="s">
        <v>979</v>
      </c>
      <c r="D3319" s="3" t="s">
        <v>980</v>
      </c>
      <c r="E3319" s="3" t="s">
        <v>687</v>
      </c>
      <c r="F3319" s="3" t="s">
        <v>688</v>
      </c>
      <c r="G3319" s="3" t="s">
        <v>692</v>
      </c>
      <c r="H3319" s="3" t="s">
        <v>693</v>
      </c>
      <c r="I3319" s="3" t="s">
        <v>720</v>
      </c>
      <c r="J3319" s="3" t="s">
        <v>721</v>
      </c>
      <c r="K3319" s="3" t="s">
        <v>441</v>
      </c>
      <c r="L3319" s="3" t="s">
        <v>442</v>
      </c>
      <c r="M3319" s="3" t="s">
        <v>70</v>
      </c>
      <c r="N3319" s="3" t="s">
        <v>71</v>
      </c>
      <c r="O3319">
        <v>1</v>
      </c>
      <c r="P3319" s="3" t="s">
        <v>1758</v>
      </c>
      <c r="Q3319" s="3" t="s">
        <v>1758</v>
      </c>
      <c r="R3319" s="3" t="s">
        <v>1758</v>
      </c>
      <c r="S3319" s="3" t="s">
        <v>602</v>
      </c>
      <c r="T3319" s="3" t="s">
        <v>1294</v>
      </c>
      <c r="U3319" s="3" t="s">
        <v>80</v>
      </c>
      <c r="V3319" s="3" t="s">
        <v>74</v>
      </c>
      <c r="W3319" s="3" t="s">
        <v>74</v>
      </c>
      <c r="X3319" s="3" t="s">
        <v>2294</v>
      </c>
      <c r="Y3319" s="3" t="s">
        <v>77</v>
      </c>
      <c r="Z3319" s="3" t="s">
        <v>161</v>
      </c>
      <c r="AA3319" s="3" t="s">
        <v>78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3</v>
      </c>
      <c r="AL3319">
        <v>0</v>
      </c>
      <c r="AM3319">
        <v>0</v>
      </c>
      <c r="AN3319">
        <v>0</v>
      </c>
      <c r="AO3319">
        <v>3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1</v>
      </c>
      <c r="DU3319">
        <v>59.75</v>
      </c>
      <c r="DV3319">
        <v>0</v>
      </c>
      <c r="DW3319">
        <v>0</v>
      </c>
      <c r="DX3319">
        <v>0</v>
      </c>
      <c r="DY3319" s="4">
        <v>46022</v>
      </c>
      <c r="DZ3319" s="3" t="s">
        <v>3701</v>
      </c>
      <c r="EA3319">
        <v>1</v>
      </c>
      <c r="EB3319">
        <v>0</v>
      </c>
      <c r="EC3319">
        <v>3</v>
      </c>
      <c r="ED3319">
        <v>0</v>
      </c>
      <c r="EE3319">
        <v>1</v>
      </c>
      <c r="EF3319">
        <v>3</v>
      </c>
      <c r="EG3319">
        <v>3</v>
      </c>
      <c r="EH3319">
        <v>0.33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68</v>
      </c>
      <c r="B3320" s="3" t="s">
        <v>69</v>
      </c>
      <c r="C3320" s="3" t="s">
        <v>979</v>
      </c>
      <c r="D3320" s="3" t="s">
        <v>980</v>
      </c>
      <c r="E3320" s="3" t="s">
        <v>869</v>
      </c>
      <c r="F3320" s="3" t="s">
        <v>870</v>
      </c>
      <c r="G3320" s="3" t="s">
        <v>692</v>
      </c>
      <c r="H3320" s="3" t="s">
        <v>693</v>
      </c>
      <c r="I3320" s="3" t="s">
        <v>903</v>
      </c>
      <c r="J3320" s="3" t="s">
        <v>904</v>
      </c>
      <c r="K3320" s="3" t="s">
        <v>227</v>
      </c>
      <c r="L3320" s="3" t="s">
        <v>548</v>
      </c>
      <c r="M3320" s="3" t="s">
        <v>70</v>
      </c>
      <c r="N3320" s="3" t="s">
        <v>71</v>
      </c>
      <c r="O3320">
        <v>1</v>
      </c>
      <c r="P3320" s="3" t="s">
        <v>1758</v>
      </c>
      <c r="Q3320" s="3" t="s">
        <v>1758</v>
      </c>
      <c r="R3320" s="3" t="s">
        <v>1758</v>
      </c>
      <c r="S3320" s="3" t="s">
        <v>315</v>
      </c>
      <c r="T3320" s="3" t="s">
        <v>1164</v>
      </c>
      <c r="U3320" s="3" t="s">
        <v>80</v>
      </c>
      <c r="V3320" s="3" t="s">
        <v>74</v>
      </c>
      <c r="W3320" s="3" t="s">
        <v>74</v>
      </c>
      <c r="X3320" s="3" t="s">
        <v>2294</v>
      </c>
      <c r="Y3320" s="3" t="s">
        <v>77</v>
      </c>
      <c r="Z3320" s="3" t="s">
        <v>1821</v>
      </c>
      <c r="AA3320" s="3" t="s">
        <v>78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4</v>
      </c>
      <c r="CH3320">
        <v>0</v>
      </c>
      <c r="CI3320">
        <v>0</v>
      </c>
      <c r="CJ3320">
        <v>0</v>
      </c>
      <c r="CK3320">
        <v>4</v>
      </c>
      <c r="CL3320">
        <v>0</v>
      </c>
      <c r="CM3320">
        <v>0</v>
      </c>
      <c r="CN3320">
        <v>2</v>
      </c>
      <c r="CO3320">
        <v>1</v>
      </c>
      <c r="CP3320">
        <v>0</v>
      </c>
      <c r="CQ3320">
        <v>0</v>
      </c>
      <c r="CR3320">
        <v>0</v>
      </c>
      <c r="CS3320">
        <v>3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2</v>
      </c>
      <c r="DU3320">
        <v>5</v>
      </c>
      <c r="DV3320">
        <v>0</v>
      </c>
      <c r="DW3320">
        <v>0</v>
      </c>
      <c r="DX3320">
        <v>0</v>
      </c>
      <c r="DY3320" s="4">
        <v>46359</v>
      </c>
      <c r="DZ3320" s="3" t="s">
        <v>3701</v>
      </c>
      <c r="EA3320">
        <v>2</v>
      </c>
      <c r="EB3320">
        <v>0</v>
      </c>
      <c r="EC3320">
        <v>7</v>
      </c>
      <c r="ED3320">
        <v>0</v>
      </c>
      <c r="EE3320">
        <v>2</v>
      </c>
      <c r="EF3320">
        <v>7</v>
      </c>
      <c r="EG3320">
        <v>3.5</v>
      </c>
      <c r="EH3320">
        <v>0.56999999999999995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68</v>
      </c>
      <c r="B3321" s="3" t="s">
        <v>69</v>
      </c>
      <c r="C3321" s="3" t="s">
        <v>979</v>
      </c>
      <c r="D3321" s="3" t="s">
        <v>980</v>
      </c>
      <c r="E3321" s="3" t="s">
        <v>869</v>
      </c>
      <c r="F3321" s="3" t="s">
        <v>870</v>
      </c>
      <c r="G3321" s="3" t="s">
        <v>692</v>
      </c>
      <c r="H3321" s="3" t="s">
        <v>693</v>
      </c>
      <c r="I3321" s="3" t="s">
        <v>873</v>
      </c>
      <c r="J3321" s="3" t="s">
        <v>874</v>
      </c>
      <c r="K3321" s="3" t="s">
        <v>441</v>
      </c>
      <c r="L3321" s="3" t="s">
        <v>442</v>
      </c>
      <c r="M3321" s="3" t="s">
        <v>70</v>
      </c>
      <c r="N3321" s="3" t="s">
        <v>71</v>
      </c>
      <c r="O3321">
        <v>1</v>
      </c>
      <c r="P3321" s="3" t="s">
        <v>1758</v>
      </c>
      <c r="Q3321" s="3" t="s">
        <v>1758</v>
      </c>
      <c r="R3321" s="3" t="s">
        <v>1758</v>
      </c>
      <c r="S3321" s="3" t="s">
        <v>280</v>
      </c>
      <c r="T3321" s="3" t="s">
        <v>1371</v>
      </c>
      <c r="U3321" s="3" t="s">
        <v>160</v>
      </c>
      <c r="V3321" s="3" t="s">
        <v>74</v>
      </c>
      <c r="W3321" s="3" t="s">
        <v>74</v>
      </c>
      <c r="X3321" s="3" t="s">
        <v>2294</v>
      </c>
      <c r="Y3321" s="3" t="s">
        <v>77</v>
      </c>
      <c r="Z3321" s="3" t="s">
        <v>1821</v>
      </c>
      <c r="AA3321" s="3" t="s">
        <v>78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220</v>
      </c>
      <c r="BB3321">
        <v>0</v>
      </c>
      <c r="BC3321">
        <v>0</v>
      </c>
      <c r="BD3321">
        <v>0</v>
      </c>
      <c r="BE3321">
        <v>22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200</v>
      </c>
      <c r="DU3321">
        <v>0.3125</v>
      </c>
      <c r="DV3321">
        <v>0</v>
      </c>
      <c r="DW3321">
        <v>0</v>
      </c>
      <c r="DX3321">
        <v>0</v>
      </c>
      <c r="DY3321" s="4">
        <v>46053</v>
      </c>
      <c r="DZ3321" s="3" t="s">
        <v>3701</v>
      </c>
      <c r="EA3321">
        <v>200</v>
      </c>
      <c r="EB3321">
        <v>0</v>
      </c>
      <c r="EC3321">
        <v>220</v>
      </c>
      <c r="ED3321">
        <v>0</v>
      </c>
      <c r="EE3321">
        <v>200</v>
      </c>
      <c r="EF3321">
        <v>220</v>
      </c>
      <c r="EG3321">
        <v>220</v>
      </c>
      <c r="EH3321">
        <v>0.91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68</v>
      </c>
      <c r="B3322" s="3" t="s">
        <v>69</v>
      </c>
      <c r="C3322" s="3" t="s">
        <v>979</v>
      </c>
      <c r="D3322" s="3" t="s">
        <v>980</v>
      </c>
      <c r="E3322" s="3" t="s">
        <v>687</v>
      </c>
      <c r="F3322" s="3" t="s">
        <v>688</v>
      </c>
      <c r="G3322" s="3" t="s">
        <v>692</v>
      </c>
      <c r="H3322" s="3" t="s">
        <v>693</v>
      </c>
      <c r="I3322" s="3" t="s">
        <v>780</v>
      </c>
      <c r="J3322" s="3" t="s">
        <v>781</v>
      </c>
      <c r="K3322" s="3" t="s">
        <v>441</v>
      </c>
      <c r="L3322" s="3" t="s">
        <v>442</v>
      </c>
      <c r="M3322" s="3" t="s">
        <v>70</v>
      </c>
      <c r="N3322" s="3" t="s">
        <v>71</v>
      </c>
      <c r="O3322">
        <v>2</v>
      </c>
      <c r="P3322" s="3" t="s">
        <v>1758</v>
      </c>
      <c r="Q3322" s="3" t="s">
        <v>1758</v>
      </c>
      <c r="R3322" s="3" t="s">
        <v>1758</v>
      </c>
      <c r="S3322" s="3" t="s">
        <v>181</v>
      </c>
      <c r="T3322" s="3" t="s">
        <v>2186</v>
      </c>
      <c r="U3322" s="3" t="s">
        <v>82</v>
      </c>
      <c r="V3322" s="3" t="s">
        <v>83</v>
      </c>
      <c r="W3322" s="3" t="s">
        <v>84</v>
      </c>
      <c r="X3322" s="3" t="s">
        <v>84</v>
      </c>
      <c r="Y3322" s="3" t="s">
        <v>85</v>
      </c>
      <c r="Z3322" s="3" t="s">
        <v>1821</v>
      </c>
      <c r="AA3322" s="3" t="s">
        <v>78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2</v>
      </c>
      <c r="AT3322">
        <v>0</v>
      </c>
      <c r="AU3322">
        <v>0</v>
      </c>
      <c r="AV3322">
        <v>0</v>
      </c>
      <c r="AW3322">
        <v>2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3</v>
      </c>
      <c r="DU3322">
        <v>3.75</v>
      </c>
      <c r="DV3322">
        <v>0</v>
      </c>
      <c r="DW3322">
        <v>0</v>
      </c>
      <c r="DX3322">
        <v>0</v>
      </c>
      <c r="DY3322" s="4">
        <v>47149</v>
      </c>
      <c r="DZ3322" s="3" t="s">
        <v>3701</v>
      </c>
      <c r="EA3322">
        <v>3</v>
      </c>
      <c r="EB3322">
        <v>0</v>
      </c>
      <c r="EC3322">
        <v>2</v>
      </c>
      <c r="ED3322">
        <v>0</v>
      </c>
      <c r="EE3322">
        <v>3</v>
      </c>
      <c r="EF3322">
        <v>2</v>
      </c>
      <c r="EG3322">
        <v>2</v>
      </c>
      <c r="EH3322">
        <v>1.5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68</v>
      </c>
      <c r="B3323" s="3" t="s">
        <v>69</v>
      </c>
      <c r="C3323" s="3" t="s">
        <v>979</v>
      </c>
      <c r="D3323" s="3" t="s">
        <v>980</v>
      </c>
      <c r="E3323" s="3" t="s">
        <v>869</v>
      </c>
      <c r="F3323" s="3" t="s">
        <v>870</v>
      </c>
      <c r="G3323" s="3" t="s">
        <v>692</v>
      </c>
      <c r="H3323" s="3" t="s">
        <v>693</v>
      </c>
      <c r="I3323" s="3" t="s">
        <v>883</v>
      </c>
      <c r="J3323" s="3" t="s">
        <v>884</v>
      </c>
      <c r="K3323" s="3" t="s">
        <v>441</v>
      </c>
      <c r="L3323" s="3" t="s">
        <v>442</v>
      </c>
      <c r="M3323" s="3" t="s">
        <v>70</v>
      </c>
      <c r="N3323" s="3" t="s">
        <v>71</v>
      </c>
      <c r="O3323">
        <v>1</v>
      </c>
      <c r="P3323" s="3" t="s">
        <v>1758</v>
      </c>
      <c r="Q3323" s="3" t="s">
        <v>1758</v>
      </c>
      <c r="R3323" s="3" t="s">
        <v>1758</v>
      </c>
      <c r="S3323" s="3" t="s">
        <v>486</v>
      </c>
      <c r="T3323" s="3" t="s">
        <v>2163</v>
      </c>
      <c r="U3323" s="3" t="s">
        <v>80</v>
      </c>
      <c r="V3323" s="3" t="s">
        <v>74</v>
      </c>
      <c r="W3323" s="3" t="s">
        <v>74</v>
      </c>
      <c r="X3323" s="3" t="s">
        <v>2294</v>
      </c>
      <c r="Y3323" s="3" t="s">
        <v>77</v>
      </c>
      <c r="Z3323" s="3" t="s">
        <v>1821</v>
      </c>
      <c r="AA3323" s="3" t="s">
        <v>78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15</v>
      </c>
      <c r="AT3323">
        <v>0</v>
      </c>
      <c r="AU3323">
        <v>0</v>
      </c>
      <c r="AV3323">
        <v>0</v>
      </c>
      <c r="AW3323">
        <v>15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10</v>
      </c>
      <c r="DU3323">
        <v>1.1625000000000001</v>
      </c>
      <c r="DV3323">
        <v>0</v>
      </c>
      <c r="DW3323">
        <v>0</v>
      </c>
      <c r="DX3323">
        <v>0</v>
      </c>
      <c r="DY3323" s="4">
        <v>46203</v>
      </c>
      <c r="DZ3323" s="3" t="s">
        <v>3701</v>
      </c>
      <c r="EA3323">
        <v>10</v>
      </c>
      <c r="EB3323">
        <v>0</v>
      </c>
      <c r="EC3323">
        <v>15</v>
      </c>
      <c r="ED3323">
        <v>0</v>
      </c>
      <c r="EE3323">
        <v>10</v>
      </c>
      <c r="EF3323">
        <v>15</v>
      </c>
      <c r="EG3323">
        <v>15</v>
      </c>
      <c r="EH3323">
        <v>0.67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68</v>
      </c>
      <c r="B3324" s="3" t="s">
        <v>69</v>
      </c>
      <c r="C3324" s="3" t="s">
        <v>979</v>
      </c>
      <c r="D3324" s="3" t="s">
        <v>980</v>
      </c>
      <c r="E3324" s="3" t="s">
        <v>869</v>
      </c>
      <c r="F3324" s="3" t="s">
        <v>870</v>
      </c>
      <c r="G3324" s="3" t="s">
        <v>692</v>
      </c>
      <c r="H3324" s="3" t="s">
        <v>693</v>
      </c>
      <c r="I3324" s="3" t="s">
        <v>901</v>
      </c>
      <c r="J3324" s="3" t="s">
        <v>902</v>
      </c>
      <c r="K3324" s="3" t="s">
        <v>441</v>
      </c>
      <c r="L3324" s="3" t="s">
        <v>442</v>
      </c>
      <c r="M3324" s="3" t="s">
        <v>70</v>
      </c>
      <c r="N3324" s="3" t="s">
        <v>71</v>
      </c>
      <c r="O3324">
        <v>1</v>
      </c>
      <c r="P3324" s="3" t="s">
        <v>1758</v>
      </c>
      <c r="Q3324" s="3" t="s">
        <v>1758</v>
      </c>
      <c r="R3324" s="3" t="s">
        <v>1758</v>
      </c>
      <c r="S3324" s="3" t="s">
        <v>100</v>
      </c>
      <c r="T3324" s="3" t="s">
        <v>1233</v>
      </c>
      <c r="U3324" s="3" t="s">
        <v>82</v>
      </c>
      <c r="V3324" s="3" t="s">
        <v>83</v>
      </c>
      <c r="W3324" s="3" t="s">
        <v>84</v>
      </c>
      <c r="X3324" s="3" t="s">
        <v>84</v>
      </c>
      <c r="Y3324" s="3" t="s">
        <v>77</v>
      </c>
      <c r="Z3324" s="3" t="s">
        <v>1821</v>
      </c>
      <c r="AA3324" s="3" t="s">
        <v>78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1</v>
      </c>
      <c r="BB3324">
        <v>0</v>
      </c>
      <c r="BC3324">
        <v>0</v>
      </c>
      <c r="BD3324">
        <v>0</v>
      </c>
      <c r="BE3324">
        <v>1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2</v>
      </c>
      <c r="BR3324">
        <v>0</v>
      </c>
      <c r="BS3324">
        <v>0</v>
      </c>
      <c r="BT3324">
        <v>0</v>
      </c>
      <c r="BU3324">
        <v>2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4</v>
      </c>
      <c r="CH3324">
        <v>0</v>
      </c>
      <c r="CI3324">
        <v>0</v>
      </c>
      <c r="CJ3324">
        <v>0</v>
      </c>
      <c r="CK3324">
        <v>4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2</v>
      </c>
      <c r="DN3324">
        <v>0</v>
      </c>
      <c r="DO3324">
        <v>0</v>
      </c>
      <c r="DP3324">
        <v>0</v>
      </c>
      <c r="DQ3324">
        <v>2</v>
      </c>
      <c r="DR3324">
        <v>0</v>
      </c>
      <c r="DS3324">
        <v>0</v>
      </c>
      <c r="DT3324">
        <v>6</v>
      </c>
      <c r="DU3324">
        <v>0.91249999999999998</v>
      </c>
      <c r="DV3324">
        <v>0</v>
      </c>
      <c r="DW3324">
        <v>0</v>
      </c>
      <c r="DX3324">
        <v>0</v>
      </c>
      <c r="DY3324" s="4">
        <v>46081</v>
      </c>
      <c r="DZ3324" s="3" t="s">
        <v>3701</v>
      </c>
      <c r="EA3324">
        <v>4</v>
      </c>
      <c r="EB3324">
        <v>0</v>
      </c>
      <c r="EC3324">
        <v>9</v>
      </c>
      <c r="ED3324">
        <v>0</v>
      </c>
      <c r="EE3324">
        <v>4</v>
      </c>
      <c r="EF3324">
        <v>9</v>
      </c>
      <c r="EG3324">
        <v>2.25</v>
      </c>
      <c r="EH3324">
        <v>1.78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68</v>
      </c>
      <c r="B3325" s="3" t="s">
        <v>69</v>
      </c>
      <c r="C3325" s="3" t="s">
        <v>979</v>
      </c>
      <c r="D3325" s="3" t="s">
        <v>980</v>
      </c>
      <c r="E3325" s="3" t="s">
        <v>869</v>
      </c>
      <c r="F3325" s="3" t="s">
        <v>870</v>
      </c>
      <c r="G3325" s="3" t="s">
        <v>692</v>
      </c>
      <c r="H3325" s="3" t="s">
        <v>693</v>
      </c>
      <c r="I3325" s="3" t="s">
        <v>877</v>
      </c>
      <c r="J3325" s="3" t="s">
        <v>878</v>
      </c>
      <c r="K3325" s="3" t="s">
        <v>441</v>
      </c>
      <c r="L3325" s="3" t="s">
        <v>442</v>
      </c>
      <c r="M3325" s="3" t="s">
        <v>70</v>
      </c>
      <c r="N3325" s="3" t="s">
        <v>71</v>
      </c>
      <c r="O3325">
        <v>1</v>
      </c>
      <c r="P3325" s="3" t="s">
        <v>1758</v>
      </c>
      <c r="Q3325" s="3" t="s">
        <v>1758</v>
      </c>
      <c r="R3325" s="3" t="s">
        <v>1758</v>
      </c>
      <c r="S3325" s="3" t="s">
        <v>406</v>
      </c>
      <c r="T3325" s="3" t="s">
        <v>1318</v>
      </c>
      <c r="U3325" s="3" t="s">
        <v>164</v>
      </c>
      <c r="V3325" s="3" t="s">
        <v>83</v>
      </c>
      <c r="W3325" s="3" t="s">
        <v>108</v>
      </c>
      <c r="X3325" s="3" t="s">
        <v>109</v>
      </c>
      <c r="Y3325" s="3" t="s">
        <v>85</v>
      </c>
      <c r="Z3325" s="3" t="s">
        <v>1820</v>
      </c>
      <c r="AA3325" s="3" t="s">
        <v>78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1</v>
      </c>
      <c r="AM3325">
        <v>0</v>
      </c>
      <c r="AN3325">
        <v>0</v>
      </c>
      <c r="AO3325">
        <v>1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1</v>
      </c>
      <c r="DU3325">
        <v>7.2397</v>
      </c>
      <c r="DV3325">
        <v>0</v>
      </c>
      <c r="DW3325">
        <v>0</v>
      </c>
      <c r="DX3325">
        <v>0</v>
      </c>
      <c r="DY3325" s="4">
        <v>46173</v>
      </c>
      <c r="DZ3325" s="3" t="s">
        <v>3701</v>
      </c>
      <c r="EA3325">
        <v>1</v>
      </c>
      <c r="EB3325">
        <v>0</v>
      </c>
      <c r="EC3325">
        <v>1</v>
      </c>
      <c r="ED3325">
        <v>0</v>
      </c>
      <c r="EE3325">
        <v>1</v>
      </c>
      <c r="EF3325">
        <v>1</v>
      </c>
      <c r="EG3325">
        <v>1</v>
      </c>
      <c r="EH3325">
        <v>1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68</v>
      </c>
      <c r="B3326" s="3" t="s">
        <v>69</v>
      </c>
      <c r="C3326" s="3" t="s">
        <v>979</v>
      </c>
      <c r="D3326" s="3" t="s">
        <v>980</v>
      </c>
      <c r="E3326" s="3" t="s">
        <v>687</v>
      </c>
      <c r="F3326" s="3" t="s">
        <v>688</v>
      </c>
      <c r="G3326" s="3" t="s">
        <v>692</v>
      </c>
      <c r="H3326" s="3" t="s">
        <v>693</v>
      </c>
      <c r="I3326" s="3" t="s">
        <v>814</v>
      </c>
      <c r="J3326" s="3" t="s">
        <v>815</v>
      </c>
      <c r="K3326" s="3" t="s">
        <v>441</v>
      </c>
      <c r="L3326" s="3" t="s">
        <v>442</v>
      </c>
      <c r="M3326" s="3" t="s">
        <v>70</v>
      </c>
      <c r="N3326" s="3" t="s">
        <v>71</v>
      </c>
      <c r="O3326">
        <v>2</v>
      </c>
      <c r="P3326" s="3" t="s">
        <v>1758</v>
      </c>
      <c r="Q3326" s="3" t="s">
        <v>1758</v>
      </c>
      <c r="R3326" s="3" t="s">
        <v>1758</v>
      </c>
      <c r="S3326" s="3" t="s">
        <v>351</v>
      </c>
      <c r="T3326" s="3" t="s">
        <v>1388</v>
      </c>
      <c r="U3326" s="3" t="s">
        <v>80</v>
      </c>
      <c r="V3326" s="3" t="s">
        <v>74</v>
      </c>
      <c r="W3326" s="3" t="s">
        <v>74</v>
      </c>
      <c r="X3326" s="3" t="s">
        <v>2294</v>
      </c>
      <c r="Y3326" s="3" t="s">
        <v>77</v>
      </c>
      <c r="Z3326" s="3" t="s">
        <v>1821</v>
      </c>
      <c r="AA3326" s="3" t="s">
        <v>78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5</v>
      </c>
      <c r="CX3326">
        <v>0</v>
      </c>
      <c r="CY3326">
        <v>0</v>
      </c>
      <c r="CZ3326">
        <v>0</v>
      </c>
      <c r="DA3326">
        <v>5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5</v>
      </c>
      <c r="DU3326">
        <v>0.32431300000000002</v>
      </c>
      <c r="DV3326">
        <v>0</v>
      </c>
      <c r="DW3326">
        <v>0</v>
      </c>
      <c r="DX3326">
        <v>0</v>
      </c>
      <c r="DY3326" s="4">
        <v>46022</v>
      </c>
      <c r="DZ3326" s="3" t="s">
        <v>3701</v>
      </c>
      <c r="EA3326">
        <v>5</v>
      </c>
      <c r="EB3326">
        <v>0</v>
      </c>
      <c r="EC3326">
        <v>5</v>
      </c>
      <c r="ED3326">
        <v>0</v>
      </c>
      <c r="EE3326">
        <v>5</v>
      </c>
      <c r="EF3326">
        <v>5</v>
      </c>
      <c r="EG3326">
        <v>5</v>
      </c>
      <c r="EH3326">
        <v>1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68</v>
      </c>
      <c r="B3327" s="3" t="s">
        <v>69</v>
      </c>
      <c r="C3327" s="3" t="s">
        <v>979</v>
      </c>
      <c r="D3327" s="3" t="s">
        <v>980</v>
      </c>
      <c r="E3327" s="3" t="s">
        <v>687</v>
      </c>
      <c r="F3327" s="3" t="s">
        <v>688</v>
      </c>
      <c r="G3327" s="3" t="s">
        <v>692</v>
      </c>
      <c r="H3327" s="3" t="s">
        <v>693</v>
      </c>
      <c r="I3327" s="3" t="s">
        <v>786</v>
      </c>
      <c r="J3327" s="3" t="s">
        <v>787</v>
      </c>
      <c r="K3327" s="3" t="s">
        <v>441</v>
      </c>
      <c r="L3327" s="3" t="s">
        <v>442</v>
      </c>
      <c r="M3327" s="3" t="s">
        <v>70</v>
      </c>
      <c r="N3327" s="3" t="s">
        <v>71</v>
      </c>
      <c r="O3327">
        <v>1</v>
      </c>
      <c r="P3327" s="3" t="s">
        <v>1758</v>
      </c>
      <c r="Q3327" s="3" t="s">
        <v>1758</v>
      </c>
      <c r="R3327" s="3" t="s">
        <v>1758</v>
      </c>
      <c r="S3327" s="3" t="s">
        <v>1578</v>
      </c>
      <c r="T3327" s="3" t="s">
        <v>1579</v>
      </c>
      <c r="U3327" s="3" t="s">
        <v>164</v>
      </c>
      <c r="V3327" s="3" t="s">
        <v>83</v>
      </c>
      <c r="W3327" s="3" t="s">
        <v>108</v>
      </c>
      <c r="X3327" s="3" t="s">
        <v>109</v>
      </c>
      <c r="Y3327" s="3" t="s">
        <v>85</v>
      </c>
      <c r="Z3327" s="3" t="s">
        <v>1821</v>
      </c>
      <c r="AA3327" s="3" t="s">
        <v>78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2</v>
      </c>
      <c r="BZ3327">
        <v>0</v>
      </c>
      <c r="CA3327">
        <v>0</v>
      </c>
      <c r="CB3327">
        <v>0</v>
      </c>
      <c r="CC3327">
        <v>2</v>
      </c>
      <c r="CD3327">
        <v>0</v>
      </c>
      <c r="CE3327">
        <v>0</v>
      </c>
      <c r="CF3327">
        <v>0</v>
      </c>
      <c r="CG3327">
        <v>2</v>
      </c>
      <c r="CH3327">
        <v>0</v>
      </c>
      <c r="CI3327">
        <v>0</v>
      </c>
      <c r="CJ3327">
        <v>0</v>
      </c>
      <c r="CK3327">
        <v>2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2</v>
      </c>
      <c r="DU3327">
        <v>204.83750000000001</v>
      </c>
      <c r="DV3327">
        <v>0</v>
      </c>
      <c r="DW3327">
        <v>0</v>
      </c>
      <c r="DX3327">
        <v>0</v>
      </c>
      <c r="DY3327" s="4">
        <v>46126</v>
      </c>
      <c r="DZ3327" s="3" t="s">
        <v>3701</v>
      </c>
      <c r="EA3327">
        <v>2</v>
      </c>
      <c r="EB3327">
        <v>0</v>
      </c>
      <c r="EC3327">
        <v>4</v>
      </c>
      <c r="ED3327">
        <v>0</v>
      </c>
      <c r="EE3327">
        <v>2</v>
      </c>
      <c r="EF3327">
        <v>4</v>
      </c>
      <c r="EG3327">
        <v>2</v>
      </c>
      <c r="EH3327">
        <v>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68</v>
      </c>
      <c r="B3328" s="3" t="s">
        <v>69</v>
      </c>
      <c r="C3328" s="3" t="s">
        <v>979</v>
      </c>
      <c r="D3328" s="3" t="s">
        <v>980</v>
      </c>
      <c r="E3328" s="3" t="s">
        <v>687</v>
      </c>
      <c r="F3328" s="3" t="s">
        <v>688</v>
      </c>
      <c r="G3328" s="3" t="s">
        <v>692</v>
      </c>
      <c r="H3328" s="3" t="s">
        <v>693</v>
      </c>
      <c r="I3328" s="3" t="s">
        <v>788</v>
      </c>
      <c r="J3328" s="3" t="s">
        <v>789</v>
      </c>
      <c r="K3328" s="3" t="s">
        <v>441</v>
      </c>
      <c r="L3328" s="3" t="s">
        <v>442</v>
      </c>
      <c r="M3328" s="3" t="s">
        <v>70</v>
      </c>
      <c r="N3328" s="3" t="s">
        <v>71</v>
      </c>
      <c r="O3328">
        <v>1</v>
      </c>
      <c r="P3328" s="3" t="s">
        <v>1758</v>
      </c>
      <c r="Q3328" s="3" t="s">
        <v>1758</v>
      </c>
      <c r="R3328" s="3" t="s">
        <v>1758</v>
      </c>
      <c r="S3328" s="3" t="s">
        <v>430</v>
      </c>
      <c r="T3328" s="3" t="s">
        <v>2150</v>
      </c>
      <c r="U3328" s="3" t="s">
        <v>165</v>
      </c>
      <c r="V3328" s="3" t="s">
        <v>74</v>
      </c>
      <c r="W3328" s="3" t="s">
        <v>2292</v>
      </c>
      <c r="X3328" s="3" t="s">
        <v>2293</v>
      </c>
      <c r="Y3328" s="3" t="s">
        <v>77</v>
      </c>
      <c r="Z3328" s="3" t="s">
        <v>1820</v>
      </c>
      <c r="AA3328" s="3" t="s">
        <v>78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3</v>
      </c>
      <c r="AU3328">
        <v>0</v>
      </c>
      <c r="AV3328">
        <v>0</v>
      </c>
      <c r="AW3328">
        <v>3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2</v>
      </c>
      <c r="BK3328">
        <v>0</v>
      </c>
      <c r="BL3328">
        <v>0</v>
      </c>
      <c r="BM3328">
        <v>2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3</v>
      </c>
      <c r="CA3328">
        <v>0</v>
      </c>
      <c r="CB3328">
        <v>0</v>
      </c>
      <c r="CC3328">
        <v>3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1</v>
      </c>
      <c r="CQ3328">
        <v>0</v>
      </c>
      <c r="CR3328">
        <v>0</v>
      </c>
      <c r="CS3328">
        <v>1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1</v>
      </c>
      <c r="DN3328">
        <v>0</v>
      </c>
      <c r="DO3328">
        <v>0</v>
      </c>
      <c r="DP3328">
        <v>0</v>
      </c>
      <c r="DQ3328">
        <v>1</v>
      </c>
      <c r="DR3328">
        <v>0</v>
      </c>
      <c r="DS3328">
        <v>0</v>
      </c>
      <c r="DT3328">
        <v>4</v>
      </c>
      <c r="DU3328">
        <v>18.04</v>
      </c>
      <c r="DV3328">
        <v>0</v>
      </c>
      <c r="DW3328">
        <v>0</v>
      </c>
      <c r="DX3328">
        <v>0</v>
      </c>
      <c r="DY3328" s="4">
        <v>46384</v>
      </c>
      <c r="DZ3328" s="3" t="s">
        <v>3701</v>
      </c>
      <c r="EA3328">
        <v>3</v>
      </c>
      <c r="EB3328">
        <v>0</v>
      </c>
      <c r="EC3328">
        <v>10</v>
      </c>
      <c r="ED3328">
        <v>0</v>
      </c>
      <c r="EE3328">
        <v>3</v>
      </c>
      <c r="EF3328">
        <v>10</v>
      </c>
      <c r="EG3328">
        <v>2</v>
      </c>
      <c r="EH3328">
        <v>1.5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68</v>
      </c>
      <c r="B3329" s="3" t="s">
        <v>69</v>
      </c>
      <c r="C3329" s="3" t="s">
        <v>979</v>
      </c>
      <c r="D3329" s="3" t="s">
        <v>980</v>
      </c>
      <c r="E3329" s="3" t="s">
        <v>687</v>
      </c>
      <c r="F3329" s="3" t="s">
        <v>688</v>
      </c>
      <c r="G3329" s="3" t="s">
        <v>692</v>
      </c>
      <c r="H3329" s="3" t="s">
        <v>693</v>
      </c>
      <c r="I3329" s="3" t="s">
        <v>813</v>
      </c>
      <c r="J3329" s="3" t="s">
        <v>13</v>
      </c>
      <c r="K3329" s="3" t="s">
        <v>227</v>
      </c>
      <c r="L3329" s="3" t="s">
        <v>228</v>
      </c>
      <c r="M3329" s="3" t="s">
        <v>70</v>
      </c>
      <c r="N3329" s="3" t="s">
        <v>71</v>
      </c>
      <c r="O3329">
        <v>2</v>
      </c>
      <c r="P3329" s="3" t="s">
        <v>1758</v>
      </c>
      <c r="Q3329" s="3" t="s">
        <v>1758</v>
      </c>
      <c r="R3329" s="3" t="s">
        <v>1758</v>
      </c>
      <c r="S3329" s="3" t="s">
        <v>393</v>
      </c>
      <c r="T3329" s="3" t="s">
        <v>1282</v>
      </c>
      <c r="U3329" s="3" t="s">
        <v>82</v>
      </c>
      <c r="V3329" s="3" t="s">
        <v>83</v>
      </c>
      <c r="W3329" s="3" t="s">
        <v>84</v>
      </c>
      <c r="X3329" s="3" t="s">
        <v>84</v>
      </c>
      <c r="Y3329" s="3" t="s">
        <v>77</v>
      </c>
      <c r="Z3329" s="3" t="s">
        <v>1821</v>
      </c>
      <c r="AA3329" s="3" t="s">
        <v>78</v>
      </c>
      <c r="AB3329">
        <v>0</v>
      </c>
      <c r="AC3329">
        <v>0</v>
      </c>
      <c r="AD3329">
        <v>1903</v>
      </c>
      <c r="AE3329">
        <v>0</v>
      </c>
      <c r="AF3329">
        <v>0</v>
      </c>
      <c r="AG3329">
        <v>1903</v>
      </c>
      <c r="AH3329">
        <v>0</v>
      </c>
      <c r="AI3329">
        <v>0</v>
      </c>
      <c r="AJ3329">
        <v>0</v>
      </c>
      <c r="AK3329">
        <v>0</v>
      </c>
      <c r="AL3329">
        <v>29</v>
      </c>
      <c r="AM3329">
        <v>0</v>
      </c>
      <c r="AN3329">
        <v>0</v>
      </c>
      <c r="AO3329">
        <v>29</v>
      </c>
      <c r="AP3329">
        <v>0</v>
      </c>
      <c r="AQ3329">
        <v>0</v>
      </c>
      <c r="AR3329">
        <v>0</v>
      </c>
      <c r="AS3329">
        <v>0</v>
      </c>
      <c r="AT3329">
        <v>44</v>
      </c>
      <c r="AU3329">
        <v>0</v>
      </c>
      <c r="AV3329">
        <v>0</v>
      </c>
      <c r="AW3329">
        <v>44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86</v>
      </c>
      <c r="CI3329">
        <v>0</v>
      </c>
      <c r="CJ3329">
        <v>0</v>
      </c>
      <c r="CK3329">
        <v>86</v>
      </c>
      <c r="CL3329">
        <v>0</v>
      </c>
      <c r="CM3329">
        <v>0</v>
      </c>
      <c r="CN3329">
        <v>0</v>
      </c>
      <c r="CO3329">
        <v>0</v>
      </c>
      <c r="CP3329">
        <v>61</v>
      </c>
      <c r="CQ3329">
        <v>0</v>
      </c>
      <c r="CR3329">
        <v>0</v>
      </c>
      <c r="CS3329">
        <v>61</v>
      </c>
      <c r="CT3329">
        <v>0</v>
      </c>
      <c r="CU3329">
        <v>0</v>
      </c>
      <c r="CV3329">
        <v>0</v>
      </c>
      <c r="CW3329">
        <v>0</v>
      </c>
      <c r="CX3329">
        <v>68</v>
      </c>
      <c r="CY3329">
        <v>0</v>
      </c>
      <c r="CZ3329">
        <v>0</v>
      </c>
      <c r="DA3329">
        <v>68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3</v>
      </c>
      <c r="DM3329">
        <v>0</v>
      </c>
      <c r="DN3329">
        <v>0</v>
      </c>
      <c r="DO3329">
        <v>0</v>
      </c>
      <c r="DP3329">
        <v>0</v>
      </c>
      <c r="DQ3329">
        <v>3</v>
      </c>
      <c r="DR3329">
        <v>0</v>
      </c>
      <c r="DS3329">
        <v>0</v>
      </c>
      <c r="DT3329">
        <v>530</v>
      </c>
      <c r="DU3329">
        <v>0.168183</v>
      </c>
      <c r="DV3329">
        <v>0</v>
      </c>
      <c r="DW3329">
        <v>0</v>
      </c>
      <c r="DX3329">
        <v>0</v>
      </c>
      <c r="DY3329" s="4">
        <v>47391</v>
      </c>
      <c r="DZ3329" s="3" t="s">
        <v>3701</v>
      </c>
      <c r="EA3329">
        <v>527</v>
      </c>
      <c r="EB3329">
        <v>0</v>
      </c>
      <c r="EC3329">
        <v>2194</v>
      </c>
      <c r="ED3329">
        <v>0</v>
      </c>
      <c r="EE3329">
        <v>527</v>
      </c>
      <c r="EF3329">
        <v>2194</v>
      </c>
      <c r="EG3329">
        <v>313.42857099999998</v>
      </c>
      <c r="EH3329">
        <v>1.6800000000000002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68</v>
      </c>
      <c r="B3330" s="3" t="s">
        <v>69</v>
      </c>
      <c r="C3330" s="3" t="s">
        <v>979</v>
      </c>
      <c r="D3330" s="3" t="s">
        <v>980</v>
      </c>
      <c r="E3330" s="3" t="s">
        <v>687</v>
      </c>
      <c r="F3330" s="3" t="s">
        <v>688</v>
      </c>
      <c r="G3330" s="3" t="s">
        <v>692</v>
      </c>
      <c r="H3330" s="3" t="s">
        <v>693</v>
      </c>
      <c r="I3330" s="3" t="s">
        <v>950</v>
      </c>
      <c r="J3330" s="3" t="s">
        <v>951</v>
      </c>
      <c r="K3330" s="3" t="s">
        <v>441</v>
      </c>
      <c r="L3330" s="3" t="s">
        <v>453</v>
      </c>
      <c r="M3330" s="3" t="s">
        <v>70</v>
      </c>
      <c r="N3330" s="3" t="s">
        <v>71</v>
      </c>
      <c r="O3330">
        <v>2</v>
      </c>
      <c r="P3330" s="3" t="s">
        <v>1758</v>
      </c>
      <c r="Q3330" s="3" t="s">
        <v>1758</v>
      </c>
      <c r="R3330" s="3" t="s">
        <v>1758</v>
      </c>
      <c r="S3330" s="3" t="s">
        <v>2036</v>
      </c>
      <c r="T3330" s="3" t="s">
        <v>2037</v>
      </c>
      <c r="U3330" s="3" t="s">
        <v>82</v>
      </c>
      <c r="V3330" s="3" t="s">
        <v>83</v>
      </c>
      <c r="W3330" s="3" t="s">
        <v>84</v>
      </c>
      <c r="X3330" s="3" t="s">
        <v>84</v>
      </c>
      <c r="Y3330" s="3" t="s">
        <v>77</v>
      </c>
      <c r="Z3330" s="3" t="s">
        <v>1821</v>
      </c>
      <c r="AA3330" s="3" t="s">
        <v>78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1</v>
      </c>
      <c r="BB3330">
        <v>0</v>
      </c>
      <c r="BC3330">
        <v>0</v>
      </c>
      <c r="BD3330">
        <v>0</v>
      </c>
      <c r="BE3330">
        <v>1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1</v>
      </c>
      <c r="DU3330">
        <v>4.25</v>
      </c>
      <c r="DV3330">
        <v>0</v>
      </c>
      <c r="DW3330">
        <v>0</v>
      </c>
      <c r="DX3330">
        <v>0</v>
      </c>
      <c r="DY3330" s="4">
        <v>46996</v>
      </c>
      <c r="DZ3330" s="3" t="s">
        <v>3701</v>
      </c>
      <c r="EA3330">
        <v>1</v>
      </c>
      <c r="EB3330">
        <v>0</v>
      </c>
      <c r="EC3330">
        <v>1</v>
      </c>
      <c r="ED3330">
        <v>0</v>
      </c>
      <c r="EE3330">
        <v>1</v>
      </c>
      <c r="EF3330">
        <v>1</v>
      </c>
      <c r="EG3330">
        <v>1</v>
      </c>
      <c r="EH3330">
        <v>1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68</v>
      </c>
      <c r="B3331" s="3" t="s">
        <v>69</v>
      </c>
      <c r="C3331" s="3" t="s">
        <v>979</v>
      </c>
      <c r="D3331" s="3" t="s">
        <v>980</v>
      </c>
      <c r="E3331" s="3" t="s">
        <v>687</v>
      </c>
      <c r="F3331" s="3" t="s">
        <v>688</v>
      </c>
      <c r="G3331" s="3" t="s">
        <v>692</v>
      </c>
      <c r="H3331" s="3" t="s">
        <v>693</v>
      </c>
      <c r="I3331" s="3" t="s">
        <v>813</v>
      </c>
      <c r="J3331" s="3" t="s">
        <v>13</v>
      </c>
      <c r="K3331" s="3" t="s">
        <v>227</v>
      </c>
      <c r="L3331" s="3" t="s">
        <v>228</v>
      </c>
      <c r="M3331" s="3" t="s">
        <v>70</v>
      </c>
      <c r="N3331" s="3" t="s">
        <v>71</v>
      </c>
      <c r="O3331">
        <v>2</v>
      </c>
      <c r="P3331" s="3" t="s">
        <v>1758</v>
      </c>
      <c r="Q3331" s="3" t="s">
        <v>1758</v>
      </c>
      <c r="R3331" s="3" t="s">
        <v>1758</v>
      </c>
      <c r="S3331" s="3" t="s">
        <v>642</v>
      </c>
      <c r="T3331" s="3" t="s">
        <v>1005</v>
      </c>
      <c r="U3331" s="3" t="s">
        <v>82</v>
      </c>
      <c r="V3331" s="3" t="s">
        <v>83</v>
      </c>
      <c r="W3331" s="3" t="s">
        <v>84</v>
      </c>
      <c r="X3331" s="3" t="s">
        <v>84</v>
      </c>
      <c r="Y3331" s="3" t="s">
        <v>77</v>
      </c>
      <c r="Z3331" s="3" t="s">
        <v>161</v>
      </c>
      <c r="AA3331" s="3" t="s">
        <v>78</v>
      </c>
      <c r="AB3331">
        <v>3</v>
      </c>
      <c r="AC3331">
        <v>58</v>
      </c>
      <c r="AD3331">
        <v>56</v>
      </c>
      <c r="AE3331">
        <v>0</v>
      </c>
      <c r="AF3331">
        <v>0</v>
      </c>
      <c r="AG3331">
        <v>117</v>
      </c>
      <c r="AH3331">
        <v>0</v>
      </c>
      <c r="AI3331">
        <v>0</v>
      </c>
      <c r="AJ3331">
        <v>3</v>
      </c>
      <c r="AK3331">
        <v>60</v>
      </c>
      <c r="AL3331">
        <v>66</v>
      </c>
      <c r="AM3331">
        <v>0</v>
      </c>
      <c r="AN3331">
        <v>0</v>
      </c>
      <c r="AO3331">
        <v>129</v>
      </c>
      <c r="AP3331">
        <v>0</v>
      </c>
      <c r="AQ3331">
        <v>0</v>
      </c>
      <c r="AR3331">
        <v>0</v>
      </c>
      <c r="AS3331">
        <v>30</v>
      </c>
      <c r="AT3331">
        <v>33</v>
      </c>
      <c r="AU3331">
        <v>0</v>
      </c>
      <c r="AV3331">
        <v>0</v>
      </c>
      <c r="AW3331">
        <v>63</v>
      </c>
      <c r="AX3331">
        <v>0</v>
      </c>
      <c r="AY3331">
        <v>0</v>
      </c>
      <c r="AZ3331">
        <v>1</v>
      </c>
      <c r="BA3331">
        <v>31</v>
      </c>
      <c r="BB3331">
        <v>25</v>
      </c>
      <c r="BC3331">
        <v>0</v>
      </c>
      <c r="BD3331">
        <v>0</v>
      </c>
      <c r="BE3331">
        <v>57</v>
      </c>
      <c r="BF3331">
        <v>0</v>
      </c>
      <c r="BG3331">
        <v>0</v>
      </c>
      <c r="BH3331">
        <v>0</v>
      </c>
      <c r="BI3331">
        <v>39</v>
      </c>
      <c r="BJ3331">
        <v>0</v>
      </c>
      <c r="BK3331">
        <v>0</v>
      </c>
      <c r="BL3331">
        <v>0</v>
      </c>
      <c r="BM3331">
        <v>39</v>
      </c>
      <c r="BN3331">
        <v>0</v>
      </c>
      <c r="BO3331">
        <v>0</v>
      </c>
      <c r="BP3331">
        <v>0</v>
      </c>
      <c r="BQ3331">
        <v>22</v>
      </c>
      <c r="BR3331">
        <v>0</v>
      </c>
      <c r="BS3331">
        <v>0</v>
      </c>
      <c r="BT3331">
        <v>0</v>
      </c>
      <c r="BU3331">
        <v>22</v>
      </c>
      <c r="BV3331">
        <v>0</v>
      </c>
      <c r="BW3331">
        <v>0</v>
      </c>
      <c r="BX3331">
        <v>0</v>
      </c>
      <c r="BY3331">
        <v>5</v>
      </c>
      <c r="BZ3331">
        <v>0</v>
      </c>
      <c r="CA3331">
        <v>0</v>
      </c>
      <c r="CB3331">
        <v>0</v>
      </c>
      <c r="CC3331">
        <v>5</v>
      </c>
      <c r="CD3331">
        <v>0</v>
      </c>
      <c r="CE3331">
        <v>0</v>
      </c>
      <c r="CF3331">
        <v>0</v>
      </c>
      <c r="CG3331">
        <v>13</v>
      </c>
      <c r="CH3331">
        <v>0</v>
      </c>
      <c r="CI3331">
        <v>0</v>
      </c>
      <c r="CJ3331">
        <v>0</v>
      </c>
      <c r="CK3331">
        <v>13</v>
      </c>
      <c r="CL3331">
        <v>0</v>
      </c>
      <c r="CM3331">
        <v>0</v>
      </c>
      <c r="CN3331">
        <v>0</v>
      </c>
      <c r="CO3331">
        <v>16</v>
      </c>
      <c r="CP3331">
        <v>61</v>
      </c>
      <c r="CQ3331">
        <v>0</v>
      </c>
      <c r="CR3331">
        <v>0</v>
      </c>
      <c r="CS3331">
        <v>77</v>
      </c>
      <c r="CT3331">
        <v>0</v>
      </c>
      <c r="CU3331">
        <v>0</v>
      </c>
      <c r="CV3331">
        <v>1</v>
      </c>
      <c r="CW3331">
        <v>49</v>
      </c>
      <c r="CX3331">
        <v>0</v>
      </c>
      <c r="CY3331">
        <v>0</v>
      </c>
      <c r="CZ3331">
        <v>0</v>
      </c>
      <c r="DA3331">
        <v>50</v>
      </c>
      <c r="DB3331">
        <v>0</v>
      </c>
      <c r="DC3331">
        <v>0</v>
      </c>
      <c r="DD3331">
        <v>3</v>
      </c>
      <c r="DE3331">
        <v>118</v>
      </c>
      <c r="DF3331">
        <v>0</v>
      </c>
      <c r="DG3331">
        <v>0</v>
      </c>
      <c r="DH3331">
        <v>0</v>
      </c>
      <c r="DI3331">
        <v>121</v>
      </c>
      <c r="DJ3331">
        <v>0</v>
      </c>
      <c r="DK3331">
        <v>0</v>
      </c>
      <c r="DL3331">
        <v>3</v>
      </c>
      <c r="DM3331">
        <v>112</v>
      </c>
      <c r="DN3331">
        <v>0</v>
      </c>
      <c r="DO3331">
        <v>0</v>
      </c>
      <c r="DP3331">
        <v>0</v>
      </c>
      <c r="DQ3331">
        <v>115</v>
      </c>
      <c r="DR3331">
        <v>0</v>
      </c>
      <c r="DS3331">
        <v>0</v>
      </c>
      <c r="DT3331">
        <v>96</v>
      </c>
      <c r="DU3331">
        <v>0.99687499999999996</v>
      </c>
      <c r="DV3331">
        <v>50</v>
      </c>
      <c r="DW3331">
        <v>0</v>
      </c>
      <c r="DX3331">
        <v>0</v>
      </c>
      <c r="DY3331" s="4">
        <v>46843</v>
      </c>
      <c r="DZ3331" s="3" t="s">
        <v>3701</v>
      </c>
      <c r="EA3331">
        <v>31</v>
      </c>
      <c r="EB3331">
        <v>0</v>
      </c>
      <c r="EC3331">
        <v>808</v>
      </c>
      <c r="ED3331">
        <v>0</v>
      </c>
      <c r="EE3331">
        <v>31</v>
      </c>
      <c r="EF3331">
        <v>808</v>
      </c>
      <c r="EG3331">
        <v>67.333332999999996</v>
      </c>
      <c r="EH3331">
        <v>0.46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68</v>
      </c>
      <c r="B3332" s="3" t="s">
        <v>69</v>
      </c>
      <c r="C3332" s="3" t="s">
        <v>979</v>
      </c>
      <c r="D3332" s="3" t="s">
        <v>980</v>
      </c>
      <c r="E3332" s="3" t="s">
        <v>869</v>
      </c>
      <c r="F3332" s="3" t="s">
        <v>870</v>
      </c>
      <c r="G3332" s="3" t="s">
        <v>692</v>
      </c>
      <c r="H3332" s="3" t="s">
        <v>693</v>
      </c>
      <c r="I3332" s="3" t="s">
        <v>903</v>
      </c>
      <c r="J3332" s="3" t="s">
        <v>904</v>
      </c>
      <c r="K3332" s="3" t="s">
        <v>227</v>
      </c>
      <c r="L3332" s="3" t="s">
        <v>548</v>
      </c>
      <c r="M3332" s="3" t="s">
        <v>70</v>
      </c>
      <c r="N3332" s="3" t="s">
        <v>71</v>
      </c>
      <c r="O3332">
        <v>1</v>
      </c>
      <c r="P3332" s="3" t="s">
        <v>1758</v>
      </c>
      <c r="Q3332" s="3" t="s">
        <v>1758</v>
      </c>
      <c r="R3332" s="3" t="s">
        <v>1758</v>
      </c>
      <c r="S3332" s="3" t="s">
        <v>202</v>
      </c>
      <c r="T3332" s="3" t="s">
        <v>1673</v>
      </c>
      <c r="U3332" s="3" t="s">
        <v>80</v>
      </c>
      <c r="V3332" s="3" t="s">
        <v>74</v>
      </c>
      <c r="W3332" s="3" t="s">
        <v>74</v>
      </c>
      <c r="X3332" s="3" t="s">
        <v>2294</v>
      </c>
      <c r="Y3332" s="3" t="s">
        <v>77</v>
      </c>
      <c r="Z3332" s="3" t="s">
        <v>1821</v>
      </c>
      <c r="AA3332" s="3" t="s">
        <v>78</v>
      </c>
      <c r="AB3332">
        <v>0</v>
      </c>
      <c r="AC3332">
        <v>70</v>
      </c>
      <c r="AD3332">
        <v>0</v>
      </c>
      <c r="AE3332">
        <v>0</v>
      </c>
      <c r="AF3332">
        <v>0</v>
      </c>
      <c r="AG3332">
        <v>70</v>
      </c>
      <c r="AH3332">
        <v>0</v>
      </c>
      <c r="AI3332">
        <v>0</v>
      </c>
      <c r="AJ3332">
        <v>0</v>
      </c>
      <c r="AK3332">
        <v>18</v>
      </c>
      <c r="AL3332">
        <v>0</v>
      </c>
      <c r="AM3332">
        <v>0</v>
      </c>
      <c r="AN3332">
        <v>0</v>
      </c>
      <c r="AO3332">
        <v>18</v>
      </c>
      <c r="AP3332">
        <v>0</v>
      </c>
      <c r="AQ3332">
        <v>0</v>
      </c>
      <c r="AR3332">
        <v>0</v>
      </c>
      <c r="AS3332">
        <v>29</v>
      </c>
      <c r="AT3332">
        <v>0</v>
      </c>
      <c r="AU3332">
        <v>0</v>
      </c>
      <c r="AV3332">
        <v>0</v>
      </c>
      <c r="AW3332">
        <v>29</v>
      </c>
      <c r="AX3332">
        <v>0</v>
      </c>
      <c r="AY3332">
        <v>0</v>
      </c>
      <c r="AZ3332">
        <v>0</v>
      </c>
      <c r="BA3332">
        <v>48</v>
      </c>
      <c r="BB3332">
        <v>0</v>
      </c>
      <c r="BC3332">
        <v>0</v>
      </c>
      <c r="BD3332">
        <v>0</v>
      </c>
      <c r="BE3332">
        <v>48</v>
      </c>
      <c r="BF3332">
        <v>0</v>
      </c>
      <c r="BG3332">
        <v>0</v>
      </c>
      <c r="BH3332">
        <v>0</v>
      </c>
      <c r="BI3332">
        <v>56</v>
      </c>
      <c r="BJ3332">
        <v>0</v>
      </c>
      <c r="BK3332">
        <v>0</v>
      </c>
      <c r="BL3332">
        <v>0</v>
      </c>
      <c r="BM3332">
        <v>56</v>
      </c>
      <c r="BN3332">
        <v>0</v>
      </c>
      <c r="BO3332">
        <v>0</v>
      </c>
      <c r="BP3332">
        <v>0</v>
      </c>
      <c r="BQ3332">
        <v>53</v>
      </c>
      <c r="BR3332">
        <v>0</v>
      </c>
      <c r="BS3332">
        <v>0</v>
      </c>
      <c r="BT3332">
        <v>0</v>
      </c>
      <c r="BU3332">
        <v>53</v>
      </c>
      <c r="BV3332">
        <v>0</v>
      </c>
      <c r="BW3332">
        <v>0</v>
      </c>
      <c r="BX3332">
        <v>0</v>
      </c>
      <c r="BY3332">
        <v>58</v>
      </c>
      <c r="BZ3332">
        <v>0</v>
      </c>
      <c r="CA3332">
        <v>0</v>
      </c>
      <c r="CB3332">
        <v>0</v>
      </c>
      <c r="CC3332">
        <v>58</v>
      </c>
      <c r="CD3332">
        <v>0</v>
      </c>
      <c r="CE3332">
        <v>0</v>
      </c>
      <c r="CF3332">
        <v>0</v>
      </c>
      <c r="CG3332">
        <v>56</v>
      </c>
      <c r="CH3332">
        <v>0</v>
      </c>
      <c r="CI3332">
        <v>0</v>
      </c>
      <c r="CJ3332">
        <v>0</v>
      </c>
      <c r="CK3332">
        <v>56</v>
      </c>
      <c r="CL3332">
        <v>0</v>
      </c>
      <c r="CM3332">
        <v>0</v>
      </c>
      <c r="CN3332">
        <v>0</v>
      </c>
      <c r="CO3332">
        <v>114</v>
      </c>
      <c r="CP3332">
        <v>0</v>
      </c>
      <c r="CQ3332">
        <v>0</v>
      </c>
      <c r="CR3332">
        <v>0</v>
      </c>
      <c r="CS3332">
        <v>114</v>
      </c>
      <c r="CT3332">
        <v>0</v>
      </c>
      <c r="CU3332">
        <v>0</v>
      </c>
      <c r="CV3332">
        <v>0</v>
      </c>
      <c r="CW3332">
        <v>70</v>
      </c>
      <c r="CX3332">
        <v>0</v>
      </c>
      <c r="CY3332">
        <v>0</v>
      </c>
      <c r="CZ3332">
        <v>0</v>
      </c>
      <c r="DA3332">
        <v>70</v>
      </c>
      <c r="DB3332">
        <v>0</v>
      </c>
      <c r="DC3332">
        <v>0</v>
      </c>
      <c r="DD3332">
        <v>0</v>
      </c>
      <c r="DE3332">
        <v>141</v>
      </c>
      <c r="DF3332">
        <v>0</v>
      </c>
      <c r="DG3332">
        <v>0</v>
      </c>
      <c r="DH3332">
        <v>0</v>
      </c>
      <c r="DI3332">
        <v>141</v>
      </c>
      <c r="DJ3332">
        <v>0</v>
      </c>
      <c r="DK3332">
        <v>0</v>
      </c>
      <c r="DL3332">
        <v>1</v>
      </c>
      <c r="DM3332">
        <v>88</v>
      </c>
      <c r="DN3332">
        <v>0</v>
      </c>
      <c r="DO3332">
        <v>0</v>
      </c>
      <c r="DP3332">
        <v>0</v>
      </c>
      <c r="DQ3332">
        <v>89</v>
      </c>
      <c r="DR3332">
        <v>0</v>
      </c>
      <c r="DS3332">
        <v>0</v>
      </c>
      <c r="DT3332">
        <v>189</v>
      </c>
      <c r="DU3332">
        <v>1.8125</v>
      </c>
      <c r="DV3332">
        <v>50</v>
      </c>
      <c r="DW3332">
        <v>0</v>
      </c>
      <c r="DX3332">
        <v>0</v>
      </c>
      <c r="DY3332" s="4">
        <v>46234</v>
      </c>
      <c r="DZ3332" s="3" t="s">
        <v>3701</v>
      </c>
      <c r="EA3332">
        <v>50</v>
      </c>
      <c r="EB3332">
        <v>0</v>
      </c>
      <c r="EC3332">
        <v>802</v>
      </c>
      <c r="ED3332">
        <v>0</v>
      </c>
      <c r="EE3332">
        <v>50</v>
      </c>
      <c r="EF3332">
        <v>802</v>
      </c>
      <c r="EG3332">
        <v>66.833332999999996</v>
      </c>
      <c r="EH3332">
        <v>0.75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68</v>
      </c>
      <c r="B3333" s="3" t="s">
        <v>69</v>
      </c>
      <c r="C3333" s="3" t="s">
        <v>979</v>
      </c>
      <c r="D3333" s="3" t="s">
        <v>980</v>
      </c>
      <c r="E3333" s="3" t="s">
        <v>687</v>
      </c>
      <c r="F3333" s="3" t="s">
        <v>688</v>
      </c>
      <c r="G3333" s="3" t="s">
        <v>692</v>
      </c>
      <c r="H3333" s="3" t="s">
        <v>693</v>
      </c>
      <c r="I3333" s="3" t="s">
        <v>811</v>
      </c>
      <c r="J3333" s="3" t="s">
        <v>812</v>
      </c>
      <c r="K3333" s="3" t="s">
        <v>441</v>
      </c>
      <c r="L3333" s="3" t="s">
        <v>453</v>
      </c>
      <c r="M3333" s="3" t="s">
        <v>70</v>
      </c>
      <c r="N3333" s="3" t="s">
        <v>71</v>
      </c>
      <c r="O3333">
        <v>3</v>
      </c>
      <c r="P3333" s="3" t="s">
        <v>1758</v>
      </c>
      <c r="Q3333" s="3" t="s">
        <v>1758</v>
      </c>
      <c r="R3333" s="3" t="s">
        <v>1758</v>
      </c>
      <c r="S3333" s="3" t="s">
        <v>220</v>
      </c>
      <c r="T3333" s="3" t="s">
        <v>2157</v>
      </c>
      <c r="U3333" s="3" t="s">
        <v>82</v>
      </c>
      <c r="V3333" s="3" t="s">
        <v>83</v>
      </c>
      <c r="W3333" s="3" t="s">
        <v>84</v>
      </c>
      <c r="X3333" s="3" t="s">
        <v>84</v>
      </c>
      <c r="Y3333" s="3" t="s">
        <v>85</v>
      </c>
      <c r="Z3333" s="3" t="s">
        <v>161</v>
      </c>
      <c r="AA3333" s="3" t="s">
        <v>78</v>
      </c>
      <c r="AB3333">
        <v>0</v>
      </c>
      <c r="AC3333">
        <v>4</v>
      </c>
      <c r="AD3333">
        <v>0</v>
      </c>
      <c r="AE3333">
        <v>0</v>
      </c>
      <c r="AF3333">
        <v>0</v>
      </c>
      <c r="AG3333">
        <v>4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1</v>
      </c>
      <c r="AT3333">
        <v>0</v>
      </c>
      <c r="AU3333">
        <v>0</v>
      </c>
      <c r="AV3333">
        <v>0</v>
      </c>
      <c r="AW3333">
        <v>1</v>
      </c>
      <c r="AX3333">
        <v>0</v>
      </c>
      <c r="AY3333">
        <v>0</v>
      </c>
      <c r="AZ3333">
        <v>0</v>
      </c>
      <c r="BA3333">
        <v>45</v>
      </c>
      <c r="BB3333">
        <v>0</v>
      </c>
      <c r="BC3333">
        <v>0</v>
      </c>
      <c r="BD3333">
        <v>0</v>
      </c>
      <c r="BE3333">
        <v>45</v>
      </c>
      <c r="BF3333">
        <v>0</v>
      </c>
      <c r="BG3333">
        <v>0</v>
      </c>
      <c r="BH3333">
        <v>0</v>
      </c>
      <c r="BI3333">
        <v>7</v>
      </c>
      <c r="BJ3333">
        <v>0</v>
      </c>
      <c r="BK3333">
        <v>0</v>
      </c>
      <c r="BL3333">
        <v>0</v>
      </c>
      <c r="BM3333">
        <v>7</v>
      </c>
      <c r="BN3333">
        <v>0</v>
      </c>
      <c r="BO3333">
        <v>0</v>
      </c>
      <c r="BP3333">
        <v>0</v>
      </c>
      <c r="BQ3333">
        <v>2</v>
      </c>
      <c r="BR3333">
        <v>0</v>
      </c>
      <c r="BS3333">
        <v>0</v>
      </c>
      <c r="BT3333">
        <v>0</v>
      </c>
      <c r="BU3333">
        <v>2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1</v>
      </c>
      <c r="DF3333">
        <v>0</v>
      </c>
      <c r="DG3333">
        <v>0</v>
      </c>
      <c r="DH3333">
        <v>0</v>
      </c>
      <c r="DI3333">
        <v>1</v>
      </c>
      <c r="DJ3333">
        <v>0</v>
      </c>
      <c r="DK3333">
        <v>0</v>
      </c>
      <c r="DL3333">
        <v>0</v>
      </c>
      <c r="DM3333">
        <v>1</v>
      </c>
      <c r="DN3333">
        <v>0</v>
      </c>
      <c r="DO3333">
        <v>0</v>
      </c>
      <c r="DP3333">
        <v>0</v>
      </c>
      <c r="DQ3333">
        <v>1</v>
      </c>
      <c r="DR3333">
        <v>0</v>
      </c>
      <c r="DS3333">
        <v>0</v>
      </c>
      <c r="DT3333">
        <v>18</v>
      </c>
      <c r="DU3333">
        <v>4.6500000000000004</v>
      </c>
      <c r="DV3333">
        <v>0</v>
      </c>
      <c r="DW3333">
        <v>0</v>
      </c>
      <c r="DX3333">
        <v>0</v>
      </c>
      <c r="DY3333" s="4">
        <v>46022</v>
      </c>
      <c r="DZ3333" s="3" t="s">
        <v>3701</v>
      </c>
      <c r="EA3333">
        <v>17</v>
      </c>
      <c r="EB3333">
        <v>0</v>
      </c>
      <c r="EC3333">
        <v>61</v>
      </c>
      <c r="ED3333">
        <v>0</v>
      </c>
      <c r="EE3333">
        <v>17</v>
      </c>
      <c r="EF3333">
        <v>61</v>
      </c>
      <c r="EG3333">
        <v>8.7142859999999995</v>
      </c>
      <c r="EH3333">
        <v>1.95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68</v>
      </c>
      <c r="B3334" s="3" t="s">
        <v>69</v>
      </c>
      <c r="C3334" s="3" t="s">
        <v>979</v>
      </c>
      <c r="D3334" s="3" t="s">
        <v>980</v>
      </c>
      <c r="E3334" s="3" t="s">
        <v>869</v>
      </c>
      <c r="F3334" s="3" t="s">
        <v>870</v>
      </c>
      <c r="G3334" s="3" t="s">
        <v>692</v>
      </c>
      <c r="H3334" s="3" t="s">
        <v>693</v>
      </c>
      <c r="I3334" s="3" t="s">
        <v>887</v>
      </c>
      <c r="J3334" s="3" t="s">
        <v>888</v>
      </c>
      <c r="K3334" s="3" t="s">
        <v>441</v>
      </c>
      <c r="L3334" s="3" t="s">
        <v>442</v>
      </c>
      <c r="M3334" s="3" t="s">
        <v>70</v>
      </c>
      <c r="N3334" s="3" t="s">
        <v>71</v>
      </c>
      <c r="O3334">
        <v>1</v>
      </c>
      <c r="P3334" s="3" t="s">
        <v>1758</v>
      </c>
      <c r="Q3334" s="3" t="s">
        <v>1758</v>
      </c>
      <c r="R3334" s="3" t="s">
        <v>1758</v>
      </c>
      <c r="S3334" s="3" t="s">
        <v>143</v>
      </c>
      <c r="T3334" s="3" t="s">
        <v>1278</v>
      </c>
      <c r="U3334" s="3" t="s">
        <v>82</v>
      </c>
      <c r="V3334" s="3" t="s">
        <v>83</v>
      </c>
      <c r="W3334" s="3" t="s">
        <v>84</v>
      </c>
      <c r="X3334" s="3" t="s">
        <v>84</v>
      </c>
      <c r="Y3334" s="3" t="s">
        <v>77</v>
      </c>
      <c r="Z3334" s="3" t="s">
        <v>1821</v>
      </c>
      <c r="AA3334" s="3" t="s">
        <v>78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2</v>
      </c>
      <c r="BR3334">
        <v>0</v>
      </c>
      <c r="BS3334">
        <v>0</v>
      </c>
      <c r="BT3334">
        <v>0</v>
      </c>
      <c r="BU3334">
        <v>2</v>
      </c>
      <c r="BV3334">
        <v>0</v>
      </c>
      <c r="BW3334">
        <v>0</v>
      </c>
      <c r="BX3334">
        <v>0</v>
      </c>
      <c r="BY3334">
        <v>10</v>
      </c>
      <c r="BZ3334">
        <v>0</v>
      </c>
      <c r="CA3334">
        <v>0</v>
      </c>
      <c r="CB3334">
        <v>0</v>
      </c>
      <c r="CC3334">
        <v>1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33</v>
      </c>
      <c r="DN3334">
        <v>0</v>
      </c>
      <c r="DO3334">
        <v>0</v>
      </c>
      <c r="DP3334">
        <v>0</v>
      </c>
      <c r="DQ3334">
        <v>33</v>
      </c>
      <c r="DR3334">
        <v>0</v>
      </c>
      <c r="DS3334">
        <v>0</v>
      </c>
      <c r="DT3334">
        <v>49</v>
      </c>
      <c r="DU3334">
        <v>0.26624999999999999</v>
      </c>
      <c r="DV3334">
        <v>0</v>
      </c>
      <c r="DW3334">
        <v>0</v>
      </c>
      <c r="DX3334">
        <v>0</v>
      </c>
      <c r="DY3334" s="4">
        <v>46843</v>
      </c>
      <c r="DZ3334" s="3" t="s">
        <v>3701</v>
      </c>
      <c r="EA3334">
        <v>16</v>
      </c>
      <c r="EB3334">
        <v>0</v>
      </c>
      <c r="EC3334">
        <v>45</v>
      </c>
      <c r="ED3334">
        <v>0</v>
      </c>
      <c r="EE3334">
        <v>16</v>
      </c>
      <c r="EF3334">
        <v>45</v>
      </c>
      <c r="EG3334">
        <v>15</v>
      </c>
      <c r="EH3334">
        <v>1.07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68</v>
      </c>
      <c r="B3335" s="3" t="s">
        <v>69</v>
      </c>
      <c r="C3335" s="3" t="s">
        <v>979</v>
      </c>
      <c r="D3335" s="3" t="s">
        <v>980</v>
      </c>
      <c r="E3335" s="3" t="s">
        <v>687</v>
      </c>
      <c r="F3335" s="3" t="s">
        <v>688</v>
      </c>
      <c r="G3335" s="3" t="s">
        <v>692</v>
      </c>
      <c r="H3335" s="3" t="s">
        <v>693</v>
      </c>
      <c r="I3335" s="3" t="s">
        <v>755</v>
      </c>
      <c r="J3335" s="3" t="s">
        <v>756</v>
      </c>
      <c r="K3335" s="3" t="s">
        <v>441</v>
      </c>
      <c r="L3335" s="3" t="s">
        <v>453</v>
      </c>
      <c r="M3335" s="3" t="s">
        <v>70</v>
      </c>
      <c r="N3335" s="3" t="s">
        <v>71</v>
      </c>
      <c r="O3335">
        <v>2</v>
      </c>
      <c r="P3335" s="3" t="s">
        <v>1758</v>
      </c>
      <c r="Q3335" s="3" t="s">
        <v>1758</v>
      </c>
      <c r="R3335" s="3" t="s">
        <v>1758</v>
      </c>
      <c r="S3335" s="3" t="s">
        <v>315</v>
      </c>
      <c r="T3335" s="3" t="s">
        <v>1164</v>
      </c>
      <c r="U3335" s="3" t="s">
        <v>80</v>
      </c>
      <c r="V3335" s="3" t="s">
        <v>74</v>
      </c>
      <c r="W3335" s="3" t="s">
        <v>74</v>
      </c>
      <c r="X3335" s="3" t="s">
        <v>2294</v>
      </c>
      <c r="Y3335" s="3" t="s">
        <v>77</v>
      </c>
      <c r="Z3335" s="3" t="s">
        <v>1821</v>
      </c>
      <c r="AA3335" s="3" t="s">
        <v>78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1</v>
      </c>
      <c r="AL3335">
        <v>0</v>
      </c>
      <c r="AM3335">
        <v>0</v>
      </c>
      <c r="AN3335">
        <v>0</v>
      </c>
      <c r="AO3335">
        <v>1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5</v>
      </c>
      <c r="BZ3335">
        <v>0</v>
      </c>
      <c r="CA3335">
        <v>0</v>
      </c>
      <c r="CB3335">
        <v>0</v>
      </c>
      <c r="CC3335">
        <v>5</v>
      </c>
      <c r="CD3335">
        <v>0</v>
      </c>
      <c r="CE3335">
        <v>0</v>
      </c>
      <c r="CF3335">
        <v>0</v>
      </c>
      <c r="CG3335">
        <v>5</v>
      </c>
      <c r="CH3335">
        <v>0</v>
      </c>
      <c r="CI3335">
        <v>0</v>
      </c>
      <c r="CJ3335">
        <v>0</v>
      </c>
      <c r="CK3335">
        <v>5</v>
      </c>
      <c r="CL3335">
        <v>0</v>
      </c>
      <c r="CM3335">
        <v>0</v>
      </c>
      <c r="CN3335">
        <v>0</v>
      </c>
      <c r="CO3335">
        <v>2</v>
      </c>
      <c r="CP3335">
        <v>0</v>
      </c>
      <c r="CQ3335">
        <v>0</v>
      </c>
      <c r="CR3335">
        <v>0</v>
      </c>
      <c r="CS3335">
        <v>2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3</v>
      </c>
      <c r="DU3335">
        <v>5</v>
      </c>
      <c r="DV3335">
        <v>0</v>
      </c>
      <c r="DW3335">
        <v>0</v>
      </c>
      <c r="DX3335">
        <v>0</v>
      </c>
      <c r="DY3335" s="4">
        <v>46295</v>
      </c>
      <c r="DZ3335" s="3" t="s">
        <v>3701</v>
      </c>
      <c r="EA3335">
        <v>3</v>
      </c>
      <c r="EB3335">
        <v>0</v>
      </c>
      <c r="EC3335">
        <v>13</v>
      </c>
      <c r="ED3335">
        <v>0</v>
      </c>
      <c r="EE3335">
        <v>3</v>
      </c>
      <c r="EF3335">
        <v>13</v>
      </c>
      <c r="EG3335">
        <v>3.25</v>
      </c>
      <c r="EH3335">
        <v>0.92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68</v>
      </c>
      <c r="B3336" s="3" t="s">
        <v>69</v>
      </c>
      <c r="C3336" s="3" t="s">
        <v>979</v>
      </c>
      <c r="D3336" s="3" t="s">
        <v>980</v>
      </c>
      <c r="E3336" s="3" t="s">
        <v>687</v>
      </c>
      <c r="F3336" s="3" t="s">
        <v>688</v>
      </c>
      <c r="G3336" s="3" t="s">
        <v>692</v>
      </c>
      <c r="H3336" s="3" t="s">
        <v>693</v>
      </c>
      <c r="I3336" s="3" t="s">
        <v>849</v>
      </c>
      <c r="J3336" s="3" t="s">
        <v>850</v>
      </c>
      <c r="K3336" s="3" t="s">
        <v>441</v>
      </c>
      <c r="L3336" s="3" t="s">
        <v>453</v>
      </c>
      <c r="M3336" s="3" t="s">
        <v>70</v>
      </c>
      <c r="N3336" s="3" t="s">
        <v>71</v>
      </c>
      <c r="O3336">
        <v>2</v>
      </c>
      <c r="P3336" s="3" t="s">
        <v>1758</v>
      </c>
      <c r="Q3336" s="3" t="s">
        <v>1758</v>
      </c>
      <c r="R3336" s="3" t="s">
        <v>1758</v>
      </c>
      <c r="S3336" s="3" t="s">
        <v>307</v>
      </c>
      <c r="T3336" s="3" t="s">
        <v>1157</v>
      </c>
      <c r="U3336" s="3" t="s">
        <v>160</v>
      </c>
      <c r="V3336" s="3" t="s">
        <v>74</v>
      </c>
      <c r="W3336" s="3" t="s">
        <v>74</v>
      </c>
      <c r="X3336" s="3" t="s">
        <v>2294</v>
      </c>
      <c r="Y3336" s="3" t="s">
        <v>77</v>
      </c>
      <c r="Z3336" s="3" t="s">
        <v>1821</v>
      </c>
      <c r="AA3336" s="3" t="s">
        <v>78</v>
      </c>
      <c r="AB3336">
        <v>0</v>
      </c>
      <c r="AC3336">
        <v>4</v>
      </c>
      <c r="AD3336">
        <v>0</v>
      </c>
      <c r="AE3336">
        <v>0</v>
      </c>
      <c r="AF3336">
        <v>0</v>
      </c>
      <c r="AG3336">
        <v>4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3</v>
      </c>
      <c r="BJ3336">
        <v>0</v>
      </c>
      <c r="BK3336">
        <v>0</v>
      </c>
      <c r="BL3336">
        <v>0</v>
      </c>
      <c r="BM3336">
        <v>3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130</v>
      </c>
      <c r="CP3336">
        <v>0</v>
      </c>
      <c r="CQ3336">
        <v>0</v>
      </c>
      <c r="CR3336">
        <v>0</v>
      </c>
      <c r="CS3336">
        <v>13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179</v>
      </c>
      <c r="DF3336">
        <v>0</v>
      </c>
      <c r="DG3336">
        <v>0</v>
      </c>
      <c r="DH3336">
        <v>0</v>
      </c>
      <c r="DI3336">
        <v>179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0.28499999999999998</v>
      </c>
      <c r="DV3336">
        <v>100</v>
      </c>
      <c r="DW3336">
        <v>0</v>
      </c>
      <c r="DX3336">
        <v>0</v>
      </c>
      <c r="DY3336" s="4">
        <v>46812</v>
      </c>
      <c r="DZ3336" s="3" t="s">
        <v>3701</v>
      </c>
      <c r="EA3336">
        <v>100</v>
      </c>
      <c r="EB3336">
        <v>0</v>
      </c>
      <c r="EC3336">
        <v>316</v>
      </c>
      <c r="ED3336">
        <v>0</v>
      </c>
      <c r="EE3336">
        <v>100</v>
      </c>
      <c r="EF3336">
        <v>316</v>
      </c>
      <c r="EG3336">
        <v>79</v>
      </c>
      <c r="EH3336">
        <v>1.27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68</v>
      </c>
      <c r="B3337" s="3" t="s">
        <v>69</v>
      </c>
      <c r="C3337" s="3" t="s">
        <v>979</v>
      </c>
      <c r="D3337" s="3" t="s">
        <v>980</v>
      </c>
      <c r="E3337" s="3" t="s">
        <v>869</v>
      </c>
      <c r="F3337" s="3" t="s">
        <v>870</v>
      </c>
      <c r="G3337" s="3" t="s">
        <v>692</v>
      </c>
      <c r="H3337" s="3" t="s">
        <v>693</v>
      </c>
      <c r="I3337" s="3" t="s">
        <v>895</v>
      </c>
      <c r="J3337" s="3" t="s">
        <v>896</v>
      </c>
      <c r="K3337" s="3" t="s">
        <v>227</v>
      </c>
      <c r="L3337" s="3" t="s">
        <v>548</v>
      </c>
      <c r="M3337" s="3" t="s">
        <v>70</v>
      </c>
      <c r="N3337" s="3" t="s">
        <v>71</v>
      </c>
      <c r="O3337">
        <v>1</v>
      </c>
      <c r="P3337" s="3" t="s">
        <v>1758</v>
      </c>
      <c r="Q3337" s="3" t="s">
        <v>1758</v>
      </c>
      <c r="R3337" s="3" t="s">
        <v>1758</v>
      </c>
      <c r="S3337" s="3" t="s">
        <v>602</v>
      </c>
      <c r="T3337" s="3" t="s">
        <v>1294</v>
      </c>
      <c r="U3337" s="3" t="s">
        <v>80</v>
      </c>
      <c r="V3337" s="3" t="s">
        <v>74</v>
      </c>
      <c r="W3337" s="3" t="s">
        <v>74</v>
      </c>
      <c r="X3337" s="3" t="s">
        <v>2294</v>
      </c>
      <c r="Y3337" s="3" t="s">
        <v>77</v>
      </c>
      <c r="Z3337" s="3" t="s">
        <v>161</v>
      </c>
      <c r="AA3337" s="3" t="s">
        <v>78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1</v>
      </c>
      <c r="AL3337">
        <v>0</v>
      </c>
      <c r="AM3337">
        <v>0</v>
      </c>
      <c r="AN3337">
        <v>0</v>
      </c>
      <c r="AO3337">
        <v>1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1</v>
      </c>
      <c r="BB3337">
        <v>0</v>
      </c>
      <c r="BC3337">
        <v>0</v>
      </c>
      <c r="BD3337">
        <v>0</v>
      </c>
      <c r="BE3337">
        <v>1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1</v>
      </c>
      <c r="DU3337">
        <v>59.75</v>
      </c>
      <c r="DV3337">
        <v>0</v>
      </c>
      <c r="DW3337">
        <v>0</v>
      </c>
      <c r="DX3337">
        <v>0</v>
      </c>
      <c r="DY3337" s="4">
        <v>46022</v>
      </c>
      <c r="DZ3337" s="3" t="s">
        <v>3701</v>
      </c>
      <c r="EA3337">
        <v>1</v>
      </c>
      <c r="EB3337">
        <v>0</v>
      </c>
      <c r="EC3337">
        <v>2</v>
      </c>
      <c r="ED3337">
        <v>0</v>
      </c>
      <c r="EE3337">
        <v>1</v>
      </c>
      <c r="EF3337">
        <v>2</v>
      </c>
      <c r="EG3337">
        <v>1</v>
      </c>
      <c r="EH3337">
        <v>1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68</v>
      </c>
      <c r="B3338" s="3" t="s">
        <v>69</v>
      </c>
      <c r="C3338" s="3" t="s">
        <v>979</v>
      </c>
      <c r="D3338" s="3" t="s">
        <v>980</v>
      </c>
      <c r="E3338" s="3" t="s">
        <v>820</v>
      </c>
      <c r="F3338" s="3" t="s">
        <v>821</v>
      </c>
      <c r="G3338" s="3" t="s">
        <v>692</v>
      </c>
      <c r="H3338" s="3" t="s">
        <v>693</v>
      </c>
      <c r="I3338" s="3" t="s">
        <v>917</v>
      </c>
      <c r="J3338" s="3" t="s">
        <v>918</v>
      </c>
      <c r="K3338" s="3" t="s">
        <v>441</v>
      </c>
      <c r="L3338" s="3" t="s">
        <v>453</v>
      </c>
      <c r="M3338" s="3" t="s">
        <v>70</v>
      </c>
      <c r="N3338" s="3" t="s">
        <v>71</v>
      </c>
      <c r="O3338">
        <v>1</v>
      </c>
      <c r="P3338" s="3" t="s">
        <v>1758</v>
      </c>
      <c r="Q3338" s="3" t="s">
        <v>1758</v>
      </c>
      <c r="R3338" s="3" t="s">
        <v>1758</v>
      </c>
      <c r="S3338" s="3" t="s">
        <v>107</v>
      </c>
      <c r="T3338" s="3" t="s">
        <v>1238</v>
      </c>
      <c r="U3338" s="3" t="s">
        <v>82</v>
      </c>
      <c r="V3338" s="3" t="s">
        <v>83</v>
      </c>
      <c r="W3338" s="3" t="s">
        <v>84</v>
      </c>
      <c r="X3338" s="3" t="s">
        <v>84</v>
      </c>
      <c r="Y3338" s="3" t="s">
        <v>85</v>
      </c>
      <c r="Z3338" s="3" t="s">
        <v>1821</v>
      </c>
      <c r="AA3338" s="3" t="s">
        <v>78</v>
      </c>
      <c r="AB3338">
        <v>0</v>
      </c>
      <c r="AC3338">
        <v>8</v>
      </c>
      <c r="AD3338">
        <v>0</v>
      </c>
      <c r="AE3338">
        <v>0</v>
      </c>
      <c r="AF3338">
        <v>0</v>
      </c>
      <c r="AG3338">
        <v>8</v>
      </c>
      <c r="AH3338">
        <v>0</v>
      </c>
      <c r="AI3338">
        <v>0</v>
      </c>
      <c r="AJ3338">
        <v>0</v>
      </c>
      <c r="AK3338">
        <v>21</v>
      </c>
      <c r="AL3338">
        <v>0</v>
      </c>
      <c r="AM3338">
        <v>0</v>
      </c>
      <c r="AN3338">
        <v>0</v>
      </c>
      <c r="AO3338">
        <v>21</v>
      </c>
      <c r="AP3338">
        <v>0</v>
      </c>
      <c r="AQ3338">
        <v>0</v>
      </c>
      <c r="AR3338">
        <v>0</v>
      </c>
      <c r="AS3338">
        <v>5</v>
      </c>
      <c r="AT3338">
        <v>0</v>
      </c>
      <c r="AU3338">
        <v>0</v>
      </c>
      <c r="AV3338">
        <v>0</v>
      </c>
      <c r="AW3338">
        <v>5</v>
      </c>
      <c r="AX3338">
        <v>0</v>
      </c>
      <c r="AY3338">
        <v>0</v>
      </c>
      <c r="AZ3338">
        <v>0</v>
      </c>
      <c r="BA3338">
        <v>3</v>
      </c>
      <c r="BB3338">
        <v>0</v>
      </c>
      <c r="BC3338">
        <v>0</v>
      </c>
      <c r="BD3338">
        <v>0</v>
      </c>
      <c r="BE3338">
        <v>3</v>
      </c>
      <c r="BF3338">
        <v>0</v>
      </c>
      <c r="BG3338">
        <v>0</v>
      </c>
      <c r="BH3338">
        <v>0</v>
      </c>
      <c r="BI3338">
        <v>8</v>
      </c>
      <c r="BJ3338">
        <v>0</v>
      </c>
      <c r="BK3338">
        <v>0</v>
      </c>
      <c r="BL3338">
        <v>0</v>
      </c>
      <c r="BM3338">
        <v>8</v>
      </c>
      <c r="BN3338">
        <v>0</v>
      </c>
      <c r="BO3338">
        <v>0</v>
      </c>
      <c r="BP3338">
        <v>0</v>
      </c>
      <c r="BQ3338">
        <v>3</v>
      </c>
      <c r="BR3338">
        <v>0</v>
      </c>
      <c r="BS3338">
        <v>0</v>
      </c>
      <c r="BT3338">
        <v>0</v>
      </c>
      <c r="BU3338">
        <v>3</v>
      </c>
      <c r="BV3338">
        <v>0</v>
      </c>
      <c r="BW3338">
        <v>0</v>
      </c>
      <c r="BX3338">
        <v>0</v>
      </c>
      <c r="BY3338">
        <v>6</v>
      </c>
      <c r="BZ3338">
        <v>0</v>
      </c>
      <c r="CA3338">
        <v>0</v>
      </c>
      <c r="CB3338">
        <v>0</v>
      </c>
      <c r="CC3338">
        <v>6</v>
      </c>
      <c r="CD3338">
        <v>0</v>
      </c>
      <c r="CE3338">
        <v>0</v>
      </c>
      <c r="CF3338">
        <v>0</v>
      </c>
      <c r="CG3338">
        <v>7</v>
      </c>
      <c r="CH3338">
        <v>0</v>
      </c>
      <c r="CI3338">
        <v>0</v>
      </c>
      <c r="CJ3338">
        <v>0</v>
      </c>
      <c r="CK3338">
        <v>7</v>
      </c>
      <c r="CL3338">
        <v>0</v>
      </c>
      <c r="CM3338">
        <v>0</v>
      </c>
      <c r="CN3338">
        <v>0</v>
      </c>
      <c r="CO3338">
        <v>4</v>
      </c>
      <c r="CP3338">
        <v>0</v>
      </c>
      <c r="CQ3338">
        <v>0</v>
      </c>
      <c r="CR3338">
        <v>0</v>
      </c>
      <c r="CS3338">
        <v>4</v>
      </c>
      <c r="CT3338">
        <v>0</v>
      </c>
      <c r="CU3338">
        <v>0</v>
      </c>
      <c r="CV3338">
        <v>0</v>
      </c>
      <c r="CW3338">
        <v>9</v>
      </c>
      <c r="CX3338">
        <v>0</v>
      </c>
      <c r="CY3338">
        <v>0</v>
      </c>
      <c r="CZ3338">
        <v>0</v>
      </c>
      <c r="DA3338">
        <v>9</v>
      </c>
      <c r="DB3338">
        <v>0</v>
      </c>
      <c r="DC3338">
        <v>0</v>
      </c>
      <c r="DD3338">
        <v>0</v>
      </c>
      <c r="DE3338">
        <v>6</v>
      </c>
      <c r="DF3338">
        <v>0</v>
      </c>
      <c r="DG3338">
        <v>0</v>
      </c>
      <c r="DH3338">
        <v>0</v>
      </c>
      <c r="DI3338">
        <v>6</v>
      </c>
      <c r="DJ3338">
        <v>0</v>
      </c>
      <c r="DK3338">
        <v>0</v>
      </c>
      <c r="DL3338">
        <v>0</v>
      </c>
      <c r="DM3338">
        <v>13</v>
      </c>
      <c r="DN3338">
        <v>0</v>
      </c>
      <c r="DO3338">
        <v>0</v>
      </c>
      <c r="DP3338">
        <v>0</v>
      </c>
      <c r="DQ3338">
        <v>13</v>
      </c>
      <c r="DR3338">
        <v>0</v>
      </c>
      <c r="DS3338">
        <v>0</v>
      </c>
      <c r="DT3338">
        <v>27</v>
      </c>
      <c r="DU3338">
        <v>0.8125</v>
      </c>
      <c r="DV3338">
        <v>0</v>
      </c>
      <c r="DW3338">
        <v>0</v>
      </c>
      <c r="DX3338">
        <v>0</v>
      </c>
      <c r="DY3338" s="4">
        <v>47208</v>
      </c>
      <c r="DZ3338" s="3" t="s">
        <v>3701</v>
      </c>
      <c r="EA3338">
        <v>14</v>
      </c>
      <c r="EB3338">
        <v>0</v>
      </c>
      <c r="EC3338">
        <v>93</v>
      </c>
      <c r="ED3338">
        <v>0</v>
      </c>
      <c r="EE3338">
        <v>14</v>
      </c>
      <c r="EF3338">
        <v>93</v>
      </c>
      <c r="EG3338">
        <v>7.75</v>
      </c>
      <c r="EH3338">
        <v>1.81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68</v>
      </c>
      <c r="B3339" s="3" t="s">
        <v>69</v>
      </c>
      <c r="C3339" s="3" t="s">
        <v>979</v>
      </c>
      <c r="D3339" s="3" t="s">
        <v>980</v>
      </c>
      <c r="E3339" s="3" t="s">
        <v>869</v>
      </c>
      <c r="F3339" s="3" t="s">
        <v>870</v>
      </c>
      <c r="G3339" s="3" t="s">
        <v>692</v>
      </c>
      <c r="H3339" s="3" t="s">
        <v>693</v>
      </c>
      <c r="I3339" s="3" t="s">
        <v>899</v>
      </c>
      <c r="J3339" s="3" t="s">
        <v>900</v>
      </c>
      <c r="K3339" s="3" t="s">
        <v>441</v>
      </c>
      <c r="L3339" s="3" t="s">
        <v>442</v>
      </c>
      <c r="M3339" s="3" t="s">
        <v>70</v>
      </c>
      <c r="N3339" s="3" t="s">
        <v>71</v>
      </c>
      <c r="O3339">
        <v>1</v>
      </c>
      <c r="P3339" s="3" t="s">
        <v>1758</v>
      </c>
      <c r="Q3339" s="3" t="s">
        <v>1758</v>
      </c>
      <c r="R3339" s="3" t="s">
        <v>1758</v>
      </c>
      <c r="S3339" s="3" t="s">
        <v>459</v>
      </c>
      <c r="T3339" s="3" t="s">
        <v>1063</v>
      </c>
      <c r="U3339" s="3" t="s">
        <v>82</v>
      </c>
      <c r="V3339" s="3" t="s">
        <v>83</v>
      </c>
      <c r="W3339" s="3" t="s">
        <v>84</v>
      </c>
      <c r="X3339" s="3" t="s">
        <v>84</v>
      </c>
      <c r="Y3339" s="3" t="s">
        <v>77</v>
      </c>
      <c r="Z3339" s="3" t="s">
        <v>1820</v>
      </c>
      <c r="AA3339" s="3" t="s">
        <v>78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23</v>
      </c>
      <c r="AM3339">
        <v>0</v>
      </c>
      <c r="AN3339">
        <v>0</v>
      </c>
      <c r="AO3339">
        <v>23</v>
      </c>
      <c r="AP3339">
        <v>0</v>
      </c>
      <c r="AQ3339">
        <v>0</v>
      </c>
      <c r="AR3339">
        <v>0</v>
      </c>
      <c r="AS3339">
        <v>0</v>
      </c>
      <c r="AT3339">
        <v>17</v>
      </c>
      <c r="AU3339">
        <v>0</v>
      </c>
      <c r="AV3339">
        <v>0</v>
      </c>
      <c r="AW3339">
        <v>17</v>
      </c>
      <c r="AX3339">
        <v>0</v>
      </c>
      <c r="AY3339">
        <v>0</v>
      </c>
      <c r="AZ3339">
        <v>0</v>
      </c>
      <c r="BA3339">
        <v>0</v>
      </c>
      <c r="BB3339">
        <v>167</v>
      </c>
      <c r="BC3339">
        <v>0</v>
      </c>
      <c r="BD3339">
        <v>0</v>
      </c>
      <c r="BE3339">
        <v>167</v>
      </c>
      <c r="BF3339">
        <v>0</v>
      </c>
      <c r="BG3339">
        <v>0</v>
      </c>
      <c r="BH3339">
        <v>0</v>
      </c>
      <c r="BI3339">
        <v>0</v>
      </c>
      <c r="BJ3339">
        <v>18</v>
      </c>
      <c r="BK3339">
        <v>0</v>
      </c>
      <c r="BL3339">
        <v>0</v>
      </c>
      <c r="BM3339">
        <v>18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23</v>
      </c>
      <c r="CA3339">
        <v>0</v>
      </c>
      <c r="CB3339">
        <v>0</v>
      </c>
      <c r="CC3339">
        <v>23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67</v>
      </c>
      <c r="DU3339">
        <v>1.205473</v>
      </c>
      <c r="DV3339">
        <v>0</v>
      </c>
      <c r="DW3339">
        <v>0</v>
      </c>
      <c r="DX3339">
        <v>0</v>
      </c>
      <c r="DY3339" s="4">
        <v>46477</v>
      </c>
      <c r="DZ3339" s="3" t="s">
        <v>3701</v>
      </c>
      <c r="EA3339">
        <v>67</v>
      </c>
      <c r="EB3339">
        <v>0</v>
      </c>
      <c r="EC3339">
        <v>248</v>
      </c>
      <c r="ED3339">
        <v>0</v>
      </c>
      <c r="EE3339">
        <v>67</v>
      </c>
      <c r="EF3339">
        <v>248</v>
      </c>
      <c r="EG3339">
        <v>49.6</v>
      </c>
      <c r="EH3339">
        <v>1.35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68</v>
      </c>
      <c r="B3340" s="3" t="s">
        <v>69</v>
      </c>
      <c r="C3340" s="3" t="s">
        <v>979</v>
      </c>
      <c r="D3340" s="3" t="s">
        <v>980</v>
      </c>
      <c r="E3340" s="3" t="s">
        <v>820</v>
      </c>
      <c r="F3340" s="3" t="s">
        <v>821</v>
      </c>
      <c r="G3340" s="3" t="s">
        <v>692</v>
      </c>
      <c r="H3340" s="3" t="s">
        <v>693</v>
      </c>
      <c r="I3340" s="3" t="s">
        <v>940</v>
      </c>
      <c r="J3340" s="3" t="s">
        <v>941</v>
      </c>
      <c r="K3340" s="3" t="s">
        <v>441</v>
      </c>
      <c r="L3340" s="3" t="s">
        <v>442</v>
      </c>
      <c r="M3340" s="3" t="s">
        <v>70</v>
      </c>
      <c r="N3340" s="3" t="s">
        <v>71</v>
      </c>
      <c r="O3340">
        <v>1</v>
      </c>
      <c r="P3340" s="3" t="s">
        <v>1758</v>
      </c>
      <c r="Q3340" s="3" t="s">
        <v>1758</v>
      </c>
      <c r="R3340" s="3" t="s">
        <v>1758</v>
      </c>
      <c r="S3340" s="3" t="s">
        <v>132</v>
      </c>
      <c r="T3340" s="3" t="s">
        <v>1522</v>
      </c>
      <c r="U3340" s="3" t="s">
        <v>82</v>
      </c>
      <c r="V3340" s="3" t="s">
        <v>83</v>
      </c>
      <c r="W3340" s="3" t="s">
        <v>84</v>
      </c>
      <c r="X3340" s="3" t="s">
        <v>84</v>
      </c>
      <c r="Y3340" s="3" t="s">
        <v>77</v>
      </c>
      <c r="Z3340" s="3" t="s">
        <v>161</v>
      </c>
      <c r="AA3340" s="3" t="s">
        <v>78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2</v>
      </c>
      <c r="BZ3340">
        <v>0</v>
      </c>
      <c r="CA3340">
        <v>0</v>
      </c>
      <c r="CB3340">
        <v>0</v>
      </c>
      <c r="CC3340">
        <v>2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2</v>
      </c>
      <c r="DU3340">
        <v>7.125</v>
      </c>
      <c r="DV3340">
        <v>0</v>
      </c>
      <c r="DW3340">
        <v>0</v>
      </c>
      <c r="DX3340">
        <v>0</v>
      </c>
      <c r="DY3340" s="4">
        <v>46387</v>
      </c>
      <c r="DZ3340" s="3" t="s">
        <v>3701</v>
      </c>
      <c r="EA3340">
        <v>2</v>
      </c>
      <c r="EB3340">
        <v>0</v>
      </c>
      <c r="EC3340">
        <v>2</v>
      </c>
      <c r="ED3340">
        <v>0</v>
      </c>
      <c r="EE3340">
        <v>2</v>
      </c>
      <c r="EF3340">
        <v>2</v>
      </c>
      <c r="EG3340">
        <v>2</v>
      </c>
      <c r="EH3340">
        <v>1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68</v>
      </c>
      <c r="B3341" s="3" t="s">
        <v>69</v>
      </c>
      <c r="C3341" s="3" t="s">
        <v>979</v>
      </c>
      <c r="D3341" s="3" t="s">
        <v>980</v>
      </c>
      <c r="E3341" s="3" t="s">
        <v>820</v>
      </c>
      <c r="F3341" s="3" t="s">
        <v>821</v>
      </c>
      <c r="G3341" s="3" t="s">
        <v>692</v>
      </c>
      <c r="H3341" s="3" t="s">
        <v>693</v>
      </c>
      <c r="I3341" s="3" t="s">
        <v>932</v>
      </c>
      <c r="J3341" s="3" t="s">
        <v>933</v>
      </c>
      <c r="K3341" s="3" t="s">
        <v>441</v>
      </c>
      <c r="L3341" s="3" t="s">
        <v>453</v>
      </c>
      <c r="M3341" s="3" t="s">
        <v>70</v>
      </c>
      <c r="N3341" s="3" t="s">
        <v>71</v>
      </c>
      <c r="O3341">
        <v>1</v>
      </c>
      <c r="P3341" s="3" t="s">
        <v>1758</v>
      </c>
      <c r="Q3341" s="3" t="s">
        <v>1758</v>
      </c>
      <c r="R3341" s="3" t="s">
        <v>1758</v>
      </c>
      <c r="S3341" s="3" t="s">
        <v>197</v>
      </c>
      <c r="T3341" s="3" t="s">
        <v>992</v>
      </c>
      <c r="U3341" s="3" t="s">
        <v>82</v>
      </c>
      <c r="V3341" s="3" t="s">
        <v>83</v>
      </c>
      <c r="W3341" s="3" t="s">
        <v>84</v>
      </c>
      <c r="X3341" s="3" t="s">
        <v>84</v>
      </c>
      <c r="Y3341" s="3" t="s">
        <v>77</v>
      </c>
      <c r="Z3341" s="3" t="s">
        <v>1821</v>
      </c>
      <c r="AA3341" s="3" t="s">
        <v>78</v>
      </c>
      <c r="AB3341">
        <v>0</v>
      </c>
      <c r="AC3341">
        <v>100</v>
      </c>
      <c r="AD3341">
        <v>0</v>
      </c>
      <c r="AE3341">
        <v>0</v>
      </c>
      <c r="AF3341">
        <v>0</v>
      </c>
      <c r="AG3341">
        <v>10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200</v>
      </c>
      <c r="BA3341">
        <v>100</v>
      </c>
      <c r="BB3341">
        <v>0</v>
      </c>
      <c r="BC3341">
        <v>0</v>
      </c>
      <c r="BD3341">
        <v>0</v>
      </c>
      <c r="BE3341">
        <v>30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100</v>
      </c>
      <c r="CP3341">
        <v>0</v>
      </c>
      <c r="CQ3341">
        <v>0</v>
      </c>
      <c r="CR3341">
        <v>0</v>
      </c>
      <c r="CS3341">
        <v>100</v>
      </c>
      <c r="CT3341">
        <v>0</v>
      </c>
      <c r="CU3341">
        <v>0</v>
      </c>
      <c r="CV3341">
        <v>0</v>
      </c>
      <c r="CW3341">
        <v>100</v>
      </c>
      <c r="CX3341">
        <v>0</v>
      </c>
      <c r="CY3341">
        <v>0</v>
      </c>
      <c r="CZ3341">
        <v>0</v>
      </c>
      <c r="DA3341">
        <v>100</v>
      </c>
      <c r="DB3341">
        <v>0</v>
      </c>
      <c r="DC3341">
        <v>0</v>
      </c>
      <c r="DD3341">
        <v>0</v>
      </c>
      <c r="DE3341">
        <v>0</v>
      </c>
      <c r="DF3341">
        <v>100</v>
      </c>
      <c r="DG3341">
        <v>0</v>
      </c>
      <c r="DH3341">
        <v>0</v>
      </c>
      <c r="DI3341">
        <v>10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200</v>
      </c>
      <c r="DU3341">
        <v>0.32</v>
      </c>
      <c r="DV3341">
        <v>0</v>
      </c>
      <c r="DW3341">
        <v>0</v>
      </c>
      <c r="DX3341">
        <v>0</v>
      </c>
      <c r="DY3341" s="4">
        <v>47450</v>
      </c>
      <c r="DZ3341" s="3" t="s">
        <v>3701</v>
      </c>
      <c r="EA3341">
        <v>200</v>
      </c>
      <c r="EB3341">
        <v>0</v>
      </c>
      <c r="EC3341">
        <v>700</v>
      </c>
      <c r="ED3341">
        <v>0</v>
      </c>
      <c r="EE3341">
        <v>200</v>
      </c>
      <c r="EF3341">
        <v>700</v>
      </c>
      <c r="EG3341">
        <v>140</v>
      </c>
      <c r="EH3341">
        <v>1.43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68</v>
      </c>
      <c r="B3342" s="3" t="s">
        <v>69</v>
      </c>
      <c r="C3342" s="3" t="s">
        <v>979</v>
      </c>
      <c r="D3342" s="3" t="s">
        <v>980</v>
      </c>
      <c r="E3342" s="3" t="s">
        <v>687</v>
      </c>
      <c r="F3342" s="3" t="s">
        <v>688</v>
      </c>
      <c r="G3342" s="3" t="s">
        <v>692</v>
      </c>
      <c r="H3342" s="3" t="s">
        <v>693</v>
      </c>
      <c r="I3342" s="3" t="s">
        <v>600</v>
      </c>
      <c r="J3342" s="3" t="s">
        <v>694</v>
      </c>
      <c r="K3342" s="3" t="s">
        <v>441</v>
      </c>
      <c r="L3342" s="3" t="s">
        <v>442</v>
      </c>
      <c r="M3342" s="3" t="s">
        <v>70</v>
      </c>
      <c r="N3342" s="3" t="s">
        <v>71</v>
      </c>
      <c r="O3342">
        <v>2</v>
      </c>
      <c r="P3342" s="3" t="s">
        <v>1758</v>
      </c>
      <c r="Q3342" s="3" t="s">
        <v>1758</v>
      </c>
      <c r="R3342" s="3" t="s">
        <v>1758</v>
      </c>
      <c r="S3342" s="3" t="s">
        <v>360</v>
      </c>
      <c r="T3342" s="3" t="s">
        <v>1206</v>
      </c>
      <c r="U3342" s="3" t="s">
        <v>80</v>
      </c>
      <c r="V3342" s="3" t="s">
        <v>74</v>
      </c>
      <c r="W3342" s="3" t="s">
        <v>74</v>
      </c>
      <c r="X3342" s="3" t="s">
        <v>2294</v>
      </c>
      <c r="Y3342" s="3" t="s">
        <v>77</v>
      </c>
      <c r="Z3342" s="3" t="s">
        <v>1821</v>
      </c>
      <c r="AA3342" s="3" t="s">
        <v>78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6</v>
      </c>
      <c r="BA3342">
        <v>4</v>
      </c>
      <c r="BB3342">
        <v>0</v>
      </c>
      <c r="BC3342">
        <v>0</v>
      </c>
      <c r="BD3342">
        <v>0</v>
      </c>
      <c r="BE3342">
        <v>1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10</v>
      </c>
      <c r="DU3342">
        <v>0.637073</v>
      </c>
      <c r="DV3342">
        <v>0</v>
      </c>
      <c r="DW3342">
        <v>0</v>
      </c>
      <c r="DX3342">
        <v>0</v>
      </c>
      <c r="DY3342" s="4">
        <v>46295</v>
      </c>
      <c r="DZ3342" s="3" t="s">
        <v>3701</v>
      </c>
      <c r="EA3342">
        <v>10</v>
      </c>
      <c r="EB3342">
        <v>0</v>
      </c>
      <c r="EC3342">
        <v>10</v>
      </c>
      <c r="ED3342">
        <v>0</v>
      </c>
      <c r="EE3342">
        <v>10</v>
      </c>
      <c r="EF3342">
        <v>10</v>
      </c>
      <c r="EG3342">
        <v>10</v>
      </c>
      <c r="EH3342">
        <v>1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68</v>
      </c>
      <c r="B3343" s="3" t="s">
        <v>69</v>
      </c>
      <c r="C3343" s="3" t="s">
        <v>979</v>
      </c>
      <c r="D3343" s="3" t="s">
        <v>980</v>
      </c>
      <c r="E3343" s="3" t="s">
        <v>687</v>
      </c>
      <c r="F3343" s="3" t="s">
        <v>688</v>
      </c>
      <c r="G3343" s="3" t="s">
        <v>692</v>
      </c>
      <c r="H3343" s="3" t="s">
        <v>693</v>
      </c>
      <c r="I3343" s="3" t="s">
        <v>816</v>
      </c>
      <c r="J3343" s="3" t="s">
        <v>817</v>
      </c>
      <c r="K3343" s="3" t="s">
        <v>441</v>
      </c>
      <c r="L3343" s="3" t="s">
        <v>453</v>
      </c>
      <c r="M3343" s="3" t="s">
        <v>70</v>
      </c>
      <c r="N3343" s="3" t="s">
        <v>71</v>
      </c>
      <c r="O3343">
        <v>2</v>
      </c>
      <c r="P3343" s="3" t="s">
        <v>1758</v>
      </c>
      <c r="Q3343" s="3" t="s">
        <v>1758</v>
      </c>
      <c r="R3343" s="3" t="s">
        <v>1758</v>
      </c>
      <c r="S3343" s="3" t="s">
        <v>422</v>
      </c>
      <c r="T3343" s="3" t="s">
        <v>1035</v>
      </c>
      <c r="U3343" s="3" t="s">
        <v>80</v>
      </c>
      <c r="V3343" s="3" t="s">
        <v>74</v>
      </c>
      <c r="W3343" s="3" t="s">
        <v>2292</v>
      </c>
      <c r="X3343" s="3" t="s">
        <v>2293</v>
      </c>
      <c r="Y3343" s="3" t="s">
        <v>77</v>
      </c>
      <c r="Z3343" s="3" t="s">
        <v>1820</v>
      </c>
      <c r="AA3343" s="3" t="s">
        <v>78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3</v>
      </c>
      <c r="AU3343">
        <v>0</v>
      </c>
      <c r="AV3343">
        <v>0</v>
      </c>
      <c r="AW3343">
        <v>3</v>
      </c>
      <c r="AX3343">
        <v>0</v>
      </c>
      <c r="AY3343">
        <v>0</v>
      </c>
      <c r="AZ3343">
        <v>0</v>
      </c>
      <c r="BA3343">
        <v>0</v>
      </c>
      <c r="BB3343">
        <v>6</v>
      </c>
      <c r="BC3343">
        <v>0</v>
      </c>
      <c r="BD3343">
        <v>0</v>
      </c>
      <c r="BE3343">
        <v>6</v>
      </c>
      <c r="BF3343">
        <v>0</v>
      </c>
      <c r="BG3343">
        <v>0</v>
      </c>
      <c r="BH3343">
        <v>0</v>
      </c>
      <c r="BI3343">
        <v>0</v>
      </c>
      <c r="BJ3343">
        <v>2</v>
      </c>
      <c r="BK3343">
        <v>0</v>
      </c>
      <c r="BL3343">
        <v>0</v>
      </c>
      <c r="BM3343">
        <v>2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2</v>
      </c>
      <c r="CA3343">
        <v>0</v>
      </c>
      <c r="CB3343">
        <v>0</v>
      </c>
      <c r="CC3343">
        <v>2</v>
      </c>
      <c r="CD3343">
        <v>0</v>
      </c>
      <c r="CE3343">
        <v>0</v>
      </c>
      <c r="CF3343">
        <v>0</v>
      </c>
      <c r="CG3343">
        <v>0</v>
      </c>
      <c r="CH3343">
        <v>1</v>
      </c>
      <c r="CI3343">
        <v>0</v>
      </c>
      <c r="CJ3343">
        <v>0</v>
      </c>
      <c r="CK3343">
        <v>1</v>
      </c>
      <c r="CL3343">
        <v>0</v>
      </c>
      <c r="CM3343">
        <v>0</v>
      </c>
      <c r="CN3343">
        <v>0</v>
      </c>
      <c r="CO3343">
        <v>0</v>
      </c>
      <c r="CP3343">
        <v>2</v>
      </c>
      <c r="CQ3343">
        <v>0</v>
      </c>
      <c r="CR3343">
        <v>0</v>
      </c>
      <c r="CS3343">
        <v>2</v>
      </c>
      <c r="CT3343">
        <v>0</v>
      </c>
      <c r="CU3343">
        <v>0</v>
      </c>
      <c r="CV3343">
        <v>0</v>
      </c>
      <c r="CW3343">
        <v>0</v>
      </c>
      <c r="CX3343">
        <v>3</v>
      </c>
      <c r="CY3343">
        <v>0</v>
      </c>
      <c r="CZ3343">
        <v>0</v>
      </c>
      <c r="DA3343">
        <v>3</v>
      </c>
      <c r="DB3343">
        <v>0</v>
      </c>
      <c r="DC3343">
        <v>0</v>
      </c>
      <c r="DD3343">
        <v>0</v>
      </c>
      <c r="DE3343">
        <v>0</v>
      </c>
      <c r="DF3343">
        <v>9</v>
      </c>
      <c r="DG3343">
        <v>0</v>
      </c>
      <c r="DH3343">
        <v>0</v>
      </c>
      <c r="DI3343">
        <v>9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3</v>
      </c>
      <c r="DU3343">
        <v>50.091301000000001</v>
      </c>
      <c r="DV3343">
        <v>0</v>
      </c>
      <c r="DW3343">
        <v>0</v>
      </c>
      <c r="DX3343">
        <v>0</v>
      </c>
      <c r="DY3343" s="4">
        <v>46356</v>
      </c>
      <c r="DZ3343" s="3" t="s">
        <v>3701</v>
      </c>
      <c r="EA3343">
        <v>3</v>
      </c>
      <c r="EB3343">
        <v>0</v>
      </c>
      <c r="EC3343">
        <v>28</v>
      </c>
      <c r="ED3343">
        <v>0</v>
      </c>
      <c r="EE3343">
        <v>3</v>
      </c>
      <c r="EF3343">
        <v>28</v>
      </c>
      <c r="EG3343">
        <v>3.5</v>
      </c>
      <c r="EH3343">
        <v>0.86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68</v>
      </c>
      <c r="B3344" s="3" t="s">
        <v>69</v>
      </c>
      <c r="C3344" s="3" t="s">
        <v>979</v>
      </c>
      <c r="D3344" s="3" t="s">
        <v>980</v>
      </c>
      <c r="E3344" s="3" t="s">
        <v>869</v>
      </c>
      <c r="F3344" s="3" t="s">
        <v>870</v>
      </c>
      <c r="G3344" s="3" t="s">
        <v>692</v>
      </c>
      <c r="H3344" s="3" t="s">
        <v>693</v>
      </c>
      <c r="I3344" s="3" t="s">
        <v>907</v>
      </c>
      <c r="J3344" s="3" t="s">
        <v>908</v>
      </c>
      <c r="K3344" s="3" t="s">
        <v>441</v>
      </c>
      <c r="L3344" s="3" t="s">
        <v>442</v>
      </c>
      <c r="M3344" s="3" t="s">
        <v>70</v>
      </c>
      <c r="N3344" s="3" t="s">
        <v>71</v>
      </c>
      <c r="O3344">
        <v>1</v>
      </c>
      <c r="P3344" s="3" t="s">
        <v>1758</v>
      </c>
      <c r="Q3344" s="3" t="s">
        <v>1758</v>
      </c>
      <c r="R3344" s="3" t="s">
        <v>1758</v>
      </c>
      <c r="S3344" s="3" t="s">
        <v>106</v>
      </c>
      <c r="T3344" s="3" t="s">
        <v>1236</v>
      </c>
      <c r="U3344" s="3" t="s">
        <v>82</v>
      </c>
      <c r="V3344" s="3" t="s">
        <v>83</v>
      </c>
      <c r="W3344" s="3" t="s">
        <v>84</v>
      </c>
      <c r="X3344" s="3" t="s">
        <v>84</v>
      </c>
      <c r="Y3344" s="3" t="s">
        <v>77</v>
      </c>
      <c r="Z3344" s="3" t="s">
        <v>1821</v>
      </c>
      <c r="AA3344" s="3" t="s">
        <v>78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2</v>
      </c>
      <c r="DF3344">
        <v>0</v>
      </c>
      <c r="DG3344">
        <v>0</v>
      </c>
      <c r="DH3344">
        <v>0</v>
      </c>
      <c r="DI3344">
        <v>2</v>
      </c>
      <c r="DJ3344">
        <v>0</v>
      </c>
      <c r="DK3344">
        <v>0</v>
      </c>
      <c r="DL3344">
        <v>0</v>
      </c>
      <c r="DM3344">
        <v>7</v>
      </c>
      <c r="DN3344">
        <v>0</v>
      </c>
      <c r="DO3344">
        <v>0</v>
      </c>
      <c r="DP3344">
        <v>0</v>
      </c>
      <c r="DQ3344">
        <v>7</v>
      </c>
      <c r="DR3344">
        <v>0</v>
      </c>
      <c r="DS3344">
        <v>0</v>
      </c>
      <c r="DT3344">
        <v>11</v>
      </c>
      <c r="DU3344">
        <v>0.83125000000000004</v>
      </c>
      <c r="DV3344">
        <v>0</v>
      </c>
      <c r="DW3344">
        <v>0</v>
      </c>
      <c r="DX3344">
        <v>0</v>
      </c>
      <c r="DY3344" s="4">
        <v>47149</v>
      </c>
      <c r="DZ3344" s="3" t="s">
        <v>3701</v>
      </c>
      <c r="EA3344">
        <v>4</v>
      </c>
      <c r="EB3344">
        <v>0</v>
      </c>
      <c r="EC3344">
        <v>9</v>
      </c>
      <c r="ED3344">
        <v>0</v>
      </c>
      <c r="EE3344">
        <v>4</v>
      </c>
      <c r="EF3344">
        <v>9</v>
      </c>
      <c r="EG3344">
        <v>4.5</v>
      </c>
      <c r="EH3344">
        <v>0.89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68</v>
      </c>
      <c r="B3345" s="3" t="s">
        <v>69</v>
      </c>
      <c r="C3345" s="3" t="s">
        <v>979</v>
      </c>
      <c r="D3345" s="3" t="s">
        <v>980</v>
      </c>
      <c r="E3345" s="3" t="s">
        <v>869</v>
      </c>
      <c r="F3345" s="3" t="s">
        <v>870</v>
      </c>
      <c r="G3345" s="3" t="s">
        <v>692</v>
      </c>
      <c r="H3345" s="3" t="s">
        <v>693</v>
      </c>
      <c r="I3345" s="3" t="s">
        <v>885</v>
      </c>
      <c r="J3345" s="3" t="s">
        <v>886</v>
      </c>
      <c r="K3345" s="3" t="s">
        <v>227</v>
      </c>
      <c r="L3345" s="3" t="s">
        <v>548</v>
      </c>
      <c r="M3345" s="3" t="s">
        <v>70</v>
      </c>
      <c r="N3345" s="3" t="s">
        <v>71</v>
      </c>
      <c r="O3345">
        <v>1</v>
      </c>
      <c r="P3345" s="3" t="s">
        <v>1758</v>
      </c>
      <c r="Q3345" s="3" t="s">
        <v>1758</v>
      </c>
      <c r="R3345" s="3" t="s">
        <v>1758</v>
      </c>
      <c r="S3345" s="3" t="s">
        <v>1837</v>
      </c>
      <c r="T3345" s="3" t="s">
        <v>1838</v>
      </c>
      <c r="U3345" s="3" t="s">
        <v>160</v>
      </c>
      <c r="V3345" s="3" t="s">
        <v>74</v>
      </c>
      <c r="W3345" s="3" t="s">
        <v>74</v>
      </c>
      <c r="X3345" s="3" t="s">
        <v>2294</v>
      </c>
      <c r="Y3345" s="3" t="s">
        <v>77</v>
      </c>
      <c r="Z3345" s="3" t="s">
        <v>1820</v>
      </c>
      <c r="AA3345" s="3" t="s">
        <v>78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6</v>
      </c>
      <c r="AM3345">
        <v>0</v>
      </c>
      <c r="AN3345">
        <v>0</v>
      </c>
      <c r="AO3345">
        <v>6</v>
      </c>
      <c r="AP3345">
        <v>0</v>
      </c>
      <c r="AQ3345">
        <v>0</v>
      </c>
      <c r="AR3345">
        <v>0</v>
      </c>
      <c r="AS3345">
        <v>0</v>
      </c>
      <c r="AT3345">
        <v>2</v>
      </c>
      <c r="AU3345">
        <v>0</v>
      </c>
      <c r="AV3345">
        <v>0</v>
      </c>
      <c r="AW3345">
        <v>2</v>
      </c>
      <c r="AX3345">
        <v>0</v>
      </c>
      <c r="AY3345">
        <v>0</v>
      </c>
      <c r="AZ3345">
        <v>0</v>
      </c>
      <c r="BA3345">
        <v>0</v>
      </c>
      <c r="BB3345">
        <v>3</v>
      </c>
      <c r="BC3345">
        <v>0</v>
      </c>
      <c r="BD3345">
        <v>0</v>
      </c>
      <c r="BE3345">
        <v>3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5</v>
      </c>
      <c r="CY3345">
        <v>0</v>
      </c>
      <c r="CZ3345">
        <v>0</v>
      </c>
      <c r="DA3345">
        <v>5</v>
      </c>
      <c r="DB3345">
        <v>0</v>
      </c>
      <c r="DC3345">
        <v>0</v>
      </c>
      <c r="DD3345">
        <v>0</v>
      </c>
      <c r="DE3345">
        <v>0</v>
      </c>
      <c r="DF3345">
        <v>1</v>
      </c>
      <c r="DG3345">
        <v>0</v>
      </c>
      <c r="DH3345">
        <v>0</v>
      </c>
      <c r="DI3345">
        <v>1</v>
      </c>
      <c r="DJ3345">
        <v>0</v>
      </c>
      <c r="DK3345">
        <v>0</v>
      </c>
      <c r="DL3345">
        <v>0</v>
      </c>
      <c r="DM3345">
        <v>0</v>
      </c>
      <c r="DN3345">
        <v>1</v>
      </c>
      <c r="DO3345">
        <v>0</v>
      </c>
      <c r="DP3345">
        <v>0</v>
      </c>
      <c r="DQ3345">
        <v>1</v>
      </c>
      <c r="DR3345">
        <v>0</v>
      </c>
      <c r="DS3345">
        <v>0</v>
      </c>
      <c r="DT3345">
        <v>4</v>
      </c>
      <c r="DU3345">
        <v>0.238536</v>
      </c>
      <c r="DV3345">
        <v>0</v>
      </c>
      <c r="DW3345">
        <v>0</v>
      </c>
      <c r="DX3345">
        <v>0</v>
      </c>
      <c r="DY3345" s="4">
        <v>46538</v>
      </c>
      <c r="DZ3345" s="3" t="s">
        <v>3701</v>
      </c>
      <c r="EA3345">
        <v>3</v>
      </c>
      <c r="EB3345">
        <v>0</v>
      </c>
      <c r="EC3345">
        <v>18</v>
      </c>
      <c r="ED3345">
        <v>0</v>
      </c>
      <c r="EE3345">
        <v>3</v>
      </c>
      <c r="EF3345">
        <v>18</v>
      </c>
      <c r="EG3345">
        <v>3</v>
      </c>
      <c r="EH3345">
        <v>1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68</v>
      </c>
      <c r="B3346" s="3" t="s">
        <v>69</v>
      </c>
      <c r="C3346" s="3" t="s">
        <v>979</v>
      </c>
      <c r="D3346" s="3" t="s">
        <v>980</v>
      </c>
      <c r="E3346" s="3" t="s">
        <v>687</v>
      </c>
      <c r="F3346" s="3" t="s">
        <v>688</v>
      </c>
      <c r="G3346" s="3" t="s">
        <v>2737</v>
      </c>
      <c r="H3346" s="3" t="s">
        <v>2738</v>
      </c>
      <c r="I3346" s="3" t="s">
        <v>2739</v>
      </c>
      <c r="J3346" s="3" t="s">
        <v>2740</v>
      </c>
      <c r="K3346" s="3" t="s">
        <v>2741</v>
      </c>
      <c r="L3346" s="3" t="s">
        <v>2742</v>
      </c>
      <c r="M3346" s="3" t="s">
        <v>70</v>
      </c>
      <c r="N3346" s="3" t="s">
        <v>2743</v>
      </c>
      <c r="O3346">
        <v>2</v>
      </c>
      <c r="P3346" s="3" t="s">
        <v>1758</v>
      </c>
      <c r="Q3346" s="3" t="s">
        <v>1758</v>
      </c>
      <c r="R3346" s="3" t="s">
        <v>1758</v>
      </c>
      <c r="S3346" s="3" t="s">
        <v>208</v>
      </c>
      <c r="T3346" s="3" t="s">
        <v>1674</v>
      </c>
      <c r="U3346" s="3" t="s">
        <v>160</v>
      </c>
      <c r="V3346" s="3" t="s">
        <v>74</v>
      </c>
      <c r="W3346" s="3" t="s">
        <v>74</v>
      </c>
      <c r="X3346" s="3" t="s">
        <v>2294</v>
      </c>
      <c r="Y3346" s="3" t="s">
        <v>77</v>
      </c>
      <c r="Z3346" s="3" t="s">
        <v>1820</v>
      </c>
      <c r="AA3346" s="3" t="s">
        <v>78</v>
      </c>
      <c r="AB3346">
        <v>0</v>
      </c>
      <c r="AC3346">
        <v>0</v>
      </c>
      <c r="AD3346">
        <v>800</v>
      </c>
      <c r="AE3346">
        <v>0</v>
      </c>
      <c r="AF3346">
        <v>0</v>
      </c>
      <c r="AG3346">
        <v>80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600</v>
      </c>
      <c r="CQ3346">
        <v>0</v>
      </c>
      <c r="CR3346">
        <v>0</v>
      </c>
      <c r="CS3346">
        <v>600</v>
      </c>
      <c r="CT3346">
        <v>0</v>
      </c>
      <c r="CU3346">
        <v>0</v>
      </c>
      <c r="CV3346">
        <v>0</v>
      </c>
      <c r="CW3346">
        <v>0</v>
      </c>
      <c r="CX3346">
        <v>90</v>
      </c>
      <c r="CY3346">
        <v>0</v>
      </c>
      <c r="CZ3346">
        <v>0</v>
      </c>
      <c r="DA3346">
        <v>9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60</v>
      </c>
      <c r="DU3346">
        <v>0.90620000000000001</v>
      </c>
      <c r="DV3346">
        <v>840</v>
      </c>
      <c r="DW3346">
        <v>840</v>
      </c>
      <c r="DX3346">
        <v>840</v>
      </c>
      <c r="DY3346" s="4">
        <v>46538</v>
      </c>
      <c r="DZ3346" s="3" t="s">
        <v>3701</v>
      </c>
      <c r="EA3346">
        <v>900</v>
      </c>
      <c r="EB3346">
        <v>0</v>
      </c>
      <c r="EC3346">
        <v>1490</v>
      </c>
      <c r="ED3346">
        <v>0</v>
      </c>
      <c r="EE3346">
        <v>900</v>
      </c>
      <c r="EF3346">
        <v>1490</v>
      </c>
      <c r="EG3346">
        <v>496.66666700000002</v>
      </c>
      <c r="EH3346">
        <v>1.81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68</v>
      </c>
      <c r="B3347" s="3" t="s">
        <v>69</v>
      </c>
      <c r="C3347" s="3" t="s">
        <v>979</v>
      </c>
      <c r="D3347" s="3" t="s">
        <v>980</v>
      </c>
      <c r="E3347" s="3" t="s">
        <v>687</v>
      </c>
      <c r="F3347" s="3" t="s">
        <v>688</v>
      </c>
      <c r="G3347" s="3" t="s">
        <v>692</v>
      </c>
      <c r="H3347" s="3" t="s">
        <v>693</v>
      </c>
      <c r="I3347" s="3" t="s">
        <v>768</v>
      </c>
      <c r="J3347" s="3" t="s">
        <v>769</v>
      </c>
      <c r="K3347" s="3" t="s">
        <v>441</v>
      </c>
      <c r="L3347" s="3" t="s">
        <v>453</v>
      </c>
      <c r="M3347" s="3" t="s">
        <v>70</v>
      </c>
      <c r="N3347" s="3" t="s">
        <v>71</v>
      </c>
      <c r="O3347">
        <v>3</v>
      </c>
      <c r="P3347" s="3" t="s">
        <v>1758</v>
      </c>
      <c r="Q3347" s="3" t="s">
        <v>1758</v>
      </c>
      <c r="R3347" s="3" t="s">
        <v>1758</v>
      </c>
      <c r="S3347" s="3" t="s">
        <v>398</v>
      </c>
      <c r="T3347" s="3" t="s">
        <v>1672</v>
      </c>
      <c r="U3347" s="3" t="s">
        <v>165</v>
      </c>
      <c r="V3347" s="3" t="s">
        <v>74</v>
      </c>
      <c r="W3347" s="3" t="s">
        <v>2292</v>
      </c>
      <c r="X3347" s="3" t="s">
        <v>2293</v>
      </c>
      <c r="Y3347" s="3" t="s">
        <v>77</v>
      </c>
      <c r="Z3347" s="3" t="s">
        <v>1820</v>
      </c>
      <c r="AA3347" s="3" t="s">
        <v>78</v>
      </c>
      <c r="AB3347">
        <v>0</v>
      </c>
      <c r="AC3347">
        <v>0</v>
      </c>
      <c r="AD3347">
        <v>1</v>
      </c>
      <c r="AE3347">
        <v>0</v>
      </c>
      <c r="AF3347">
        <v>0</v>
      </c>
      <c r="AG3347">
        <v>1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1</v>
      </c>
      <c r="CY3347">
        <v>0</v>
      </c>
      <c r="CZ3347">
        <v>0</v>
      </c>
      <c r="DA3347">
        <v>1</v>
      </c>
      <c r="DB3347">
        <v>0</v>
      </c>
      <c r="DC3347">
        <v>0</v>
      </c>
      <c r="DD3347">
        <v>0</v>
      </c>
      <c r="DE3347">
        <v>0</v>
      </c>
      <c r="DF3347">
        <v>9</v>
      </c>
      <c r="DG3347">
        <v>0</v>
      </c>
      <c r="DH3347">
        <v>0</v>
      </c>
      <c r="DI3347">
        <v>9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2</v>
      </c>
      <c r="DU3347">
        <v>32.800035000000001</v>
      </c>
      <c r="DV3347">
        <v>0</v>
      </c>
      <c r="DW3347">
        <v>0</v>
      </c>
      <c r="DX3347">
        <v>0</v>
      </c>
      <c r="DY3347" s="4">
        <v>46142</v>
      </c>
      <c r="DZ3347" s="3" t="s">
        <v>3701</v>
      </c>
      <c r="EA3347">
        <v>2</v>
      </c>
      <c r="EB3347">
        <v>0</v>
      </c>
      <c r="EC3347">
        <v>11</v>
      </c>
      <c r="ED3347">
        <v>0</v>
      </c>
      <c r="EE3347">
        <v>2</v>
      </c>
      <c r="EF3347">
        <v>11</v>
      </c>
      <c r="EG3347">
        <v>3.6666669999999999</v>
      </c>
      <c r="EH3347">
        <v>0.55000000000000004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68</v>
      </c>
      <c r="B3348" s="3" t="s">
        <v>69</v>
      </c>
      <c r="C3348" s="3" t="s">
        <v>979</v>
      </c>
      <c r="D3348" s="3" t="s">
        <v>980</v>
      </c>
      <c r="E3348" s="3" t="s">
        <v>869</v>
      </c>
      <c r="F3348" s="3" t="s">
        <v>870</v>
      </c>
      <c r="G3348" s="3" t="s">
        <v>692</v>
      </c>
      <c r="H3348" s="3" t="s">
        <v>693</v>
      </c>
      <c r="I3348" s="3" t="s">
        <v>485</v>
      </c>
      <c r="J3348" s="3" t="s">
        <v>954</v>
      </c>
      <c r="K3348" s="3" t="s">
        <v>441</v>
      </c>
      <c r="L3348" s="3" t="s">
        <v>453</v>
      </c>
      <c r="M3348" s="3" t="s">
        <v>70</v>
      </c>
      <c r="N3348" s="3" t="s">
        <v>71</v>
      </c>
      <c r="O3348">
        <v>1</v>
      </c>
      <c r="P3348" s="3" t="s">
        <v>1758</v>
      </c>
      <c r="Q3348" s="3" t="s">
        <v>1758</v>
      </c>
      <c r="R3348" s="3" t="s">
        <v>1758</v>
      </c>
      <c r="S3348" s="3" t="s">
        <v>612</v>
      </c>
      <c r="T3348" s="3" t="s">
        <v>1354</v>
      </c>
      <c r="U3348" s="3" t="s">
        <v>82</v>
      </c>
      <c r="V3348" s="3" t="s">
        <v>83</v>
      </c>
      <c r="W3348" s="3" t="s">
        <v>84</v>
      </c>
      <c r="X3348" s="3" t="s">
        <v>84</v>
      </c>
      <c r="Y3348" s="3" t="s">
        <v>77</v>
      </c>
      <c r="Z3348" s="3" t="s">
        <v>161</v>
      </c>
      <c r="AA3348" s="3" t="s">
        <v>78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1</v>
      </c>
      <c r="BJ3348">
        <v>0</v>
      </c>
      <c r="BK3348">
        <v>0</v>
      </c>
      <c r="BL3348">
        <v>0</v>
      </c>
      <c r="BM3348">
        <v>1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1</v>
      </c>
      <c r="DU3348">
        <v>4.6375000000000002</v>
      </c>
      <c r="DV3348">
        <v>0</v>
      </c>
      <c r="DW3348">
        <v>0</v>
      </c>
      <c r="DX3348">
        <v>0</v>
      </c>
      <c r="DY3348" s="4">
        <v>46022</v>
      </c>
      <c r="DZ3348" s="3" t="s">
        <v>3701</v>
      </c>
      <c r="EA3348">
        <v>1</v>
      </c>
      <c r="EB3348">
        <v>0</v>
      </c>
      <c r="EC3348">
        <v>1</v>
      </c>
      <c r="ED3348">
        <v>0</v>
      </c>
      <c r="EE3348">
        <v>1</v>
      </c>
      <c r="EF3348">
        <v>1</v>
      </c>
      <c r="EG3348">
        <v>1</v>
      </c>
      <c r="EH3348">
        <v>1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68</v>
      </c>
      <c r="B3349" s="3" t="s">
        <v>69</v>
      </c>
      <c r="C3349" s="3" t="s">
        <v>979</v>
      </c>
      <c r="D3349" s="3" t="s">
        <v>980</v>
      </c>
      <c r="E3349" s="3" t="s">
        <v>687</v>
      </c>
      <c r="F3349" s="3" t="s">
        <v>688</v>
      </c>
      <c r="G3349" s="3" t="s">
        <v>692</v>
      </c>
      <c r="H3349" s="3" t="s">
        <v>693</v>
      </c>
      <c r="I3349" s="3" t="s">
        <v>735</v>
      </c>
      <c r="J3349" s="3" t="s">
        <v>736</v>
      </c>
      <c r="K3349" s="3" t="s">
        <v>441</v>
      </c>
      <c r="L3349" s="3" t="s">
        <v>442</v>
      </c>
      <c r="M3349" s="3" t="s">
        <v>70</v>
      </c>
      <c r="N3349" s="3" t="s">
        <v>71</v>
      </c>
      <c r="O3349">
        <v>1</v>
      </c>
      <c r="P3349" s="3" t="s">
        <v>1758</v>
      </c>
      <c r="Q3349" s="3" t="s">
        <v>1758</v>
      </c>
      <c r="R3349" s="3" t="s">
        <v>1758</v>
      </c>
      <c r="S3349" s="3" t="s">
        <v>145</v>
      </c>
      <c r="T3349" s="3" t="s">
        <v>1524</v>
      </c>
      <c r="U3349" s="3" t="s">
        <v>82</v>
      </c>
      <c r="V3349" s="3" t="s">
        <v>83</v>
      </c>
      <c r="W3349" s="3" t="s">
        <v>84</v>
      </c>
      <c r="X3349" s="3" t="s">
        <v>84</v>
      </c>
      <c r="Y3349" s="3" t="s">
        <v>77</v>
      </c>
      <c r="Z3349" s="3" t="s">
        <v>1821</v>
      </c>
      <c r="AA3349" s="3" t="s">
        <v>78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5</v>
      </c>
      <c r="AU3349">
        <v>0</v>
      </c>
      <c r="AV3349">
        <v>0</v>
      </c>
      <c r="AW3349">
        <v>5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4</v>
      </c>
      <c r="CH3349">
        <v>0</v>
      </c>
      <c r="CI3349">
        <v>0</v>
      </c>
      <c r="CJ3349">
        <v>0</v>
      </c>
      <c r="CK3349">
        <v>4</v>
      </c>
      <c r="CL3349">
        <v>0</v>
      </c>
      <c r="CM3349">
        <v>0</v>
      </c>
      <c r="CN3349">
        <v>0</v>
      </c>
      <c r="CO3349">
        <v>0</v>
      </c>
      <c r="CP3349">
        <v>1</v>
      </c>
      <c r="CQ3349">
        <v>0</v>
      </c>
      <c r="CR3349">
        <v>0</v>
      </c>
      <c r="CS3349">
        <v>1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3</v>
      </c>
      <c r="DU3349">
        <v>0.5</v>
      </c>
      <c r="DV3349">
        <v>0</v>
      </c>
      <c r="DW3349">
        <v>0</v>
      </c>
      <c r="DX3349">
        <v>0</v>
      </c>
      <c r="DY3349" s="4">
        <v>47149</v>
      </c>
      <c r="DZ3349" s="3" t="s">
        <v>3701</v>
      </c>
      <c r="EA3349">
        <v>3</v>
      </c>
      <c r="EB3349">
        <v>0</v>
      </c>
      <c r="EC3349">
        <v>10</v>
      </c>
      <c r="ED3349">
        <v>0</v>
      </c>
      <c r="EE3349">
        <v>3</v>
      </c>
      <c r="EF3349">
        <v>10</v>
      </c>
      <c r="EG3349">
        <v>3.3333330000000001</v>
      </c>
      <c r="EH3349">
        <v>0.9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68</v>
      </c>
      <c r="B3350" s="3" t="s">
        <v>69</v>
      </c>
      <c r="C3350" s="3" t="s">
        <v>979</v>
      </c>
      <c r="D3350" s="3" t="s">
        <v>980</v>
      </c>
      <c r="E3350" s="3" t="s">
        <v>869</v>
      </c>
      <c r="F3350" s="3" t="s">
        <v>870</v>
      </c>
      <c r="G3350" s="3" t="s">
        <v>692</v>
      </c>
      <c r="H3350" s="3" t="s">
        <v>693</v>
      </c>
      <c r="I3350" s="3" t="s">
        <v>893</v>
      </c>
      <c r="J3350" s="3" t="s">
        <v>894</v>
      </c>
      <c r="K3350" s="3" t="s">
        <v>441</v>
      </c>
      <c r="L3350" s="3" t="s">
        <v>442</v>
      </c>
      <c r="M3350" s="3" t="s">
        <v>70</v>
      </c>
      <c r="N3350" s="3" t="s">
        <v>71</v>
      </c>
      <c r="O3350">
        <v>1</v>
      </c>
      <c r="P3350" s="3" t="s">
        <v>1758</v>
      </c>
      <c r="Q3350" s="3" t="s">
        <v>1758</v>
      </c>
      <c r="R3350" s="3" t="s">
        <v>1758</v>
      </c>
      <c r="S3350" s="3" t="s">
        <v>292</v>
      </c>
      <c r="T3350" s="3" t="s">
        <v>1145</v>
      </c>
      <c r="U3350" s="3" t="s">
        <v>80</v>
      </c>
      <c r="V3350" s="3" t="s">
        <v>74</v>
      </c>
      <c r="W3350" s="3" t="s">
        <v>74</v>
      </c>
      <c r="X3350" s="3" t="s">
        <v>2294</v>
      </c>
      <c r="Y3350" s="3" t="s">
        <v>77</v>
      </c>
      <c r="Z3350" s="3" t="s">
        <v>1821</v>
      </c>
      <c r="AA3350" s="3" t="s">
        <v>78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10</v>
      </c>
      <c r="CP3350">
        <v>0</v>
      </c>
      <c r="CQ3350">
        <v>0</v>
      </c>
      <c r="CR3350">
        <v>0</v>
      </c>
      <c r="CS3350">
        <v>1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10</v>
      </c>
      <c r="DU3350">
        <v>1.8464910000000001</v>
      </c>
      <c r="DV3350">
        <v>0</v>
      </c>
      <c r="DW3350">
        <v>0</v>
      </c>
      <c r="DX3350">
        <v>0</v>
      </c>
      <c r="DY3350" s="4">
        <v>46112</v>
      </c>
      <c r="DZ3350" s="3" t="s">
        <v>3701</v>
      </c>
      <c r="EA3350">
        <v>10</v>
      </c>
      <c r="EB3350">
        <v>0</v>
      </c>
      <c r="EC3350">
        <v>10</v>
      </c>
      <c r="ED3350">
        <v>0</v>
      </c>
      <c r="EE3350">
        <v>10</v>
      </c>
      <c r="EF3350">
        <v>10</v>
      </c>
      <c r="EG3350">
        <v>10</v>
      </c>
      <c r="EH3350">
        <v>1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68</v>
      </c>
      <c r="B3351" s="3" t="s">
        <v>69</v>
      </c>
      <c r="C3351" s="3" t="s">
        <v>979</v>
      </c>
      <c r="D3351" s="3" t="s">
        <v>980</v>
      </c>
      <c r="E3351" s="3" t="s">
        <v>687</v>
      </c>
      <c r="F3351" s="3" t="s">
        <v>688</v>
      </c>
      <c r="G3351" s="3" t="s">
        <v>692</v>
      </c>
      <c r="H3351" s="3" t="s">
        <v>693</v>
      </c>
      <c r="I3351" s="3" t="s">
        <v>830</v>
      </c>
      <c r="J3351" s="3" t="s">
        <v>831</v>
      </c>
      <c r="K3351" s="3" t="s">
        <v>441</v>
      </c>
      <c r="L3351" s="3" t="s">
        <v>442</v>
      </c>
      <c r="M3351" s="3" t="s">
        <v>70</v>
      </c>
      <c r="N3351" s="3" t="s">
        <v>71</v>
      </c>
      <c r="O3351">
        <v>1</v>
      </c>
      <c r="P3351" s="3" t="s">
        <v>1758</v>
      </c>
      <c r="Q3351" s="3" t="s">
        <v>1758</v>
      </c>
      <c r="R3351" s="3" t="s">
        <v>1758</v>
      </c>
      <c r="S3351" s="3" t="s">
        <v>409</v>
      </c>
      <c r="T3351" s="3" t="s">
        <v>998</v>
      </c>
      <c r="U3351" s="3" t="s">
        <v>80</v>
      </c>
      <c r="V3351" s="3" t="s">
        <v>74</v>
      </c>
      <c r="W3351" s="3" t="s">
        <v>2292</v>
      </c>
      <c r="X3351" s="3" t="s">
        <v>2293</v>
      </c>
      <c r="Y3351" s="3" t="s">
        <v>77</v>
      </c>
      <c r="Z3351" s="3" t="s">
        <v>1820</v>
      </c>
      <c r="AA3351" s="3" t="s">
        <v>78</v>
      </c>
      <c r="AB3351">
        <v>0</v>
      </c>
      <c r="AC3351">
        <v>0</v>
      </c>
      <c r="AD3351">
        <v>13</v>
      </c>
      <c r="AE3351">
        <v>0</v>
      </c>
      <c r="AF3351">
        <v>0</v>
      </c>
      <c r="AG3351">
        <v>13</v>
      </c>
      <c r="AH3351">
        <v>0</v>
      </c>
      <c r="AI3351">
        <v>0</v>
      </c>
      <c r="AJ3351">
        <v>0</v>
      </c>
      <c r="AK3351">
        <v>0</v>
      </c>
      <c r="AL3351">
        <v>18</v>
      </c>
      <c r="AM3351">
        <v>0</v>
      </c>
      <c r="AN3351">
        <v>0</v>
      </c>
      <c r="AO3351">
        <v>18</v>
      </c>
      <c r="AP3351">
        <v>0</v>
      </c>
      <c r="AQ3351">
        <v>0</v>
      </c>
      <c r="AR3351">
        <v>0</v>
      </c>
      <c r="AS3351">
        <v>0</v>
      </c>
      <c r="AT3351">
        <v>5</v>
      </c>
      <c r="AU3351">
        <v>0</v>
      </c>
      <c r="AV3351">
        <v>0</v>
      </c>
      <c r="AW3351">
        <v>5</v>
      </c>
      <c r="AX3351">
        <v>0</v>
      </c>
      <c r="AY3351">
        <v>0</v>
      </c>
      <c r="AZ3351">
        <v>0</v>
      </c>
      <c r="BA3351">
        <v>0</v>
      </c>
      <c r="BB3351">
        <v>6</v>
      </c>
      <c r="BC3351">
        <v>0</v>
      </c>
      <c r="BD3351">
        <v>0</v>
      </c>
      <c r="BE3351">
        <v>6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4</v>
      </c>
      <c r="CI3351">
        <v>0</v>
      </c>
      <c r="CJ3351">
        <v>0</v>
      </c>
      <c r="CK3351">
        <v>4</v>
      </c>
      <c r="CL3351">
        <v>0</v>
      </c>
      <c r="CM3351">
        <v>0</v>
      </c>
      <c r="CN3351">
        <v>0</v>
      </c>
      <c r="CO3351">
        <v>0</v>
      </c>
      <c r="CP3351">
        <v>14</v>
      </c>
      <c r="CQ3351">
        <v>0</v>
      </c>
      <c r="CR3351">
        <v>0</v>
      </c>
      <c r="CS3351">
        <v>14</v>
      </c>
      <c r="CT3351">
        <v>0</v>
      </c>
      <c r="CU3351">
        <v>0</v>
      </c>
      <c r="CV3351">
        <v>0</v>
      </c>
      <c r="CW3351">
        <v>0</v>
      </c>
      <c r="CX3351">
        <v>13</v>
      </c>
      <c r="CY3351">
        <v>0</v>
      </c>
      <c r="CZ3351">
        <v>0</v>
      </c>
      <c r="DA3351">
        <v>13</v>
      </c>
      <c r="DB3351">
        <v>0</v>
      </c>
      <c r="DC3351">
        <v>0</v>
      </c>
      <c r="DD3351">
        <v>0</v>
      </c>
      <c r="DE3351">
        <v>0</v>
      </c>
      <c r="DF3351">
        <v>78</v>
      </c>
      <c r="DG3351">
        <v>0</v>
      </c>
      <c r="DH3351">
        <v>0</v>
      </c>
      <c r="DI3351">
        <v>78</v>
      </c>
      <c r="DJ3351">
        <v>0</v>
      </c>
      <c r="DK3351">
        <v>0</v>
      </c>
      <c r="DL3351">
        <v>0</v>
      </c>
      <c r="DM3351">
        <v>0</v>
      </c>
      <c r="DN3351">
        <v>25</v>
      </c>
      <c r="DO3351">
        <v>0</v>
      </c>
      <c r="DP3351">
        <v>0</v>
      </c>
      <c r="DQ3351">
        <v>25</v>
      </c>
      <c r="DR3351">
        <v>0</v>
      </c>
      <c r="DS3351">
        <v>0</v>
      </c>
      <c r="DT3351">
        <v>1</v>
      </c>
      <c r="DU3351">
        <v>21.074358</v>
      </c>
      <c r="DV3351">
        <v>60</v>
      </c>
      <c r="DW3351">
        <v>0</v>
      </c>
      <c r="DX3351">
        <v>0</v>
      </c>
      <c r="DY3351" s="4">
        <v>46053</v>
      </c>
      <c r="DZ3351" s="3" t="s">
        <v>3701</v>
      </c>
      <c r="EA3351">
        <v>36</v>
      </c>
      <c r="EB3351">
        <v>0</v>
      </c>
      <c r="EC3351">
        <v>176</v>
      </c>
      <c r="ED3351">
        <v>0</v>
      </c>
      <c r="EE3351">
        <v>36</v>
      </c>
      <c r="EF3351">
        <v>176</v>
      </c>
      <c r="EG3351">
        <v>19.555555999999999</v>
      </c>
      <c r="EH3351">
        <v>1.8399999999999999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68</v>
      </c>
      <c r="B3352" s="3" t="s">
        <v>69</v>
      </c>
      <c r="C3352" s="3" t="s">
        <v>979</v>
      </c>
      <c r="D3352" s="3" t="s">
        <v>980</v>
      </c>
      <c r="E3352" s="3" t="s">
        <v>869</v>
      </c>
      <c r="F3352" s="3" t="s">
        <v>870</v>
      </c>
      <c r="G3352" s="3" t="s">
        <v>692</v>
      </c>
      <c r="H3352" s="3" t="s">
        <v>693</v>
      </c>
      <c r="I3352" s="3" t="s">
        <v>893</v>
      </c>
      <c r="J3352" s="3" t="s">
        <v>894</v>
      </c>
      <c r="K3352" s="3" t="s">
        <v>441</v>
      </c>
      <c r="L3352" s="3" t="s">
        <v>442</v>
      </c>
      <c r="M3352" s="3" t="s">
        <v>70</v>
      </c>
      <c r="N3352" s="3" t="s">
        <v>71</v>
      </c>
      <c r="O3352">
        <v>1</v>
      </c>
      <c r="P3352" s="3" t="s">
        <v>1758</v>
      </c>
      <c r="Q3352" s="3" t="s">
        <v>1758</v>
      </c>
      <c r="R3352" s="3" t="s">
        <v>1758</v>
      </c>
      <c r="S3352" s="3" t="s">
        <v>405</v>
      </c>
      <c r="T3352" s="3" t="s">
        <v>1314</v>
      </c>
      <c r="U3352" s="3" t="s">
        <v>164</v>
      </c>
      <c r="V3352" s="3" t="s">
        <v>83</v>
      </c>
      <c r="W3352" s="3" t="s">
        <v>108</v>
      </c>
      <c r="X3352" s="3" t="s">
        <v>109</v>
      </c>
      <c r="Y3352" s="3" t="s">
        <v>85</v>
      </c>
      <c r="Z3352" s="3" t="s">
        <v>1821</v>
      </c>
      <c r="AA3352" s="3" t="s">
        <v>78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1</v>
      </c>
      <c r="BE3352">
        <v>1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3</v>
      </c>
      <c r="BM3352">
        <v>3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3</v>
      </c>
      <c r="DU3352">
        <v>123.75</v>
      </c>
      <c r="DV3352">
        <v>0</v>
      </c>
      <c r="DW3352">
        <v>0</v>
      </c>
      <c r="DX3352">
        <v>0</v>
      </c>
      <c r="DY3352" s="4">
        <v>46265</v>
      </c>
      <c r="DZ3352" s="3" t="s">
        <v>3701</v>
      </c>
      <c r="EA3352">
        <v>3</v>
      </c>
      <c r="EB3352">
        <v>0</v>
      </c>
      <c r="EC3352">
        <v>4</v>
      </c>
      <c r="ED3352">
        <v>0</v>
      </c>
      <c r="EE3352">
        <v>3</v>
      </c>
      <c r="EF3352">
        <v>4</v>
      </c>
      <c r="EG3352">
        <v>2</v>
      </c>
      <c r="EH3352">
        <v>1.5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68</v>
      </c>
      <c r="B3353" s="3" t="s">
        <v>69</v>
      </c>
      <c r="C3353" s="3" t="s">
        <v>979</v>
      </c>
      <c r="D3353" s="3" t="s">
        <v>980</v>
      </c>
      <c r="E3353" s="3" t="s">
        <v>687</v>
      </c>
      <c r="F3353" s="3" t="s">
        <v>688</v>
      </c>
      <c r="G3353" s="3" t="s">
        <v>692</v>
      </c>
      <c r="H3353" s="3" t="s">
        <v>693</v>
      </c>
      <c r="I3353" s="3" t="s">
        <v>809</v>
      </c>
      <c r="J3353" s="3" t="s">
        <v>810</v>
      </c>
      <c r="K3353" s="3" t="s">
        <v>441</v>
      </c>
      <c r="L3353" s="3" t="s">
        <v>453</v>
      </c>
      <c r="M3353" s="3" t="s">
        <v>70</v>
      </c>
      <c r="N3353" s="3" t="s">
        <v>71</v>
      </c>
      <c r="O3353">
        <v>2</v>
      </c>
      <c r="P3353" s="3" t="s">
        <v>1758</v>
      </c>
      <c r="Q3353" s="3" t="s">
        <v>1758</v>
      </c>
      <c r="R3353" s="3" t="s">
        <v>1758</v>
      </c>
      <c r="S3353" s="3" t="s">
        <v>235</v>
      </c>
      <c r="T3353" s="3" t="s">
        <v>2190</v>
      </c>
      <c r="U3353" s="3" t="s">
        <v>160</v>
      </c>
      <c r="V3353" s="3" t="s">
        <v>74</v>
      </c>
      <c r="W3353" s="3" t="s">
        <v>74</v>
      </c>
      <c r="X3353" s="3" t="s">
        <v>2294</v>
      </c>
      <c r="Y3353" s="3" t="s">
        <v>77</v>
      </c>
      <c r="Z3353" s="3" t="s">
        <v>161</v>
      </c>
      <c r="AA3353" s="3" t="s">
        <v>78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22</v>
      </c>
      <c r="BB3353">
        <v>0</v>
      </c>
      <c r="BC3353">
        <v>0</v>
      </c>
      <c r="BD3353">
        <v>0</v>
      </c>
      <c r="BE3353">
        <v>22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2</v>
      </c>
      <c r="CP3353">
        <v>0</v>
      </c>
      <c r="CQ3353">
        <v>0</v>
      </c>
      <c r="CR3353">
        <v>0</v>
      </c>
      <c r="CS3353">
        <v>2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16</v>
      </c>
      <c r="DU3353">
        <v>0.95</v>
      </c>
      <c r="DV3353">
        <v>0</v>
      </c>
      <c r="DW3353">
        <v>0</v>
      </c>
      <c r="DX3353">
        <v>0</v>
      </c>
      <c r="DY3353" s="4">
        <v>46295</v>
      </c>
      <c r="DZ3353" s="3" t="s">
        <v>3701</v>
      </c>
      <c r="EA3353">
        <v>16</v>
      </c>
      <c r="EB3353">
        <v>0</v>
      </c>
      <c r="EC3353">
        <v>24</v>
      </c>
      <c r="ED3353">
        <v>0</v>
      </c>
      <c r="EE3353">
        <v>16</v>
      </c>
      <c r="EF3353">
        <v>24</v>
      </c>
      <c r="EG3353">
        <v>12</v>
      </c>
      <c r="EH3353">
        <v>1.33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68</v>
      </c>
      <c r="B3354" s="3" t="s">
        <v>69</v>
      </c>
      <c r="C3354" s="3" t="s">
        <v>979</v>
      </c>
      <c r="D3354" s="3" t="s">
        <v>980</v>
      </c>
      <c r="E3354" s="3" t="s">
        <v>687</v>
      </c>
      <c r="F3354" s="3" t="s">
        <v>688</v>
      </c>
      <c r="G3354" s="3" t="s">
        <v>692</v>
      </c>
      <c r="H3354" s="3" t="s">
        <v>693</v>
      </c>
      <c r="I3354" s="3" t="s">
        <v>797</v>
      </c>
      <c r="J3354" s="3" t="s">
        <v>798</v>
      </c>
      <c r="K3354" s="3" t="s">
        <v>441</v>
      </c>
      <c r="L3354" s="3" t="s">
        <v>453</v>
      </c>
      <c r="M3354" s="3" t="s">
        <v>70</v>
      </c>
      <c r="N3354" s="3" t="s">
        <v>71</v>
      </c>
      <c r="O3354">
        <v>1</v>
      </c>
      <c r="P3354" s="3" t="s">
        <v>1758</v>
      </c>
      <c r="Q3354" s="3" t="s">
        <v>1758</v>
      </c>
      <c r="R3354" s="3" t="s">
        <v>1758</v>
      </c>
      <c r="S3354" s="3" t="s">
        <v>455</v>
      </c>
      <c r="T3354" s="3" t="s">
        <v>1509</v>
      </c>
      <c r="U3354" s="3" t="s">
        <v>91</v>
      </c>
      <c r="V3354" s="3" t="s">
        <v>74</v>
      </c>
      <c r="W3354" s="3" t="s">
        <v>74</v>
      </c>
      <c r="X3354" s="3" t="s">
        <v>2294</v>
      </c>
      <c r="Y3354" s="3" t="s">
        <v>77</v>
      </c>
      <c r="Z3354" s="3" t="s">
        <v>161</v>
      </c>
      <c r="AA3354" s="3" t="s">
        <v>78</v>
      </c>
      <c r="AB3354">
        <v>0</v>
      </c>
      <c r="AC3354">
        <v>1</v>
      </c>
      <c r="AD3354">
        <v>0</v>
      </c>
      <c r="AE3354">
        <v>0</v>
      </c>
      <c r="AF3354">
        <v>0</v>
      </c>
      <c r="AG3354">
        <v>1</v>
      </c>
      <c r="AH3354">
        <v>0</v>
      </c>
      <c r="AI3354">
        <v>0</v>
      </c>
      <c r="AJ3354">
        <v>0</v>
      </c>
      <c r="AK3354">
        <v>4</v>
      </c>
      <c r="AL3354">
        <v>0</v>
      </c>
      <c r="AM3354">
        <v>0</v>
      </c>
      <c r="AN3354">
        <v>0</v>
      </c>
      <c r="AO3354">
        <v>4</v>
      </c>
      <c r="AP3354">
        <v>0</v>
      </c>
      <c r="AQ3354">
        <v>0</v>
      </c>
      <c r="AR3354">
        <v>0</v>
      </c>
      <c r="AS3354">
        <v>4</v>
      </c>
      <c r="AT3354">
        <v>0</v>
      </c>
      <c r="AU3354">
        <v>0</v>
      </c>
      <c r="AV3354">
        <v>0</v>
      </c>
      <c r="AW3354">
        <v>4</v>
      </c>
      <c r="AX3354">
        <v>0</v>
      </c>
      <c r="AY3354">
        <v>0</v>
      </c>
      <c r="AZ3354">
        <v>1</v>
      </c>
      <c r="BA3354">
        <v>1</v>
      </c>
      <c r="BB3354">
        <v>0</v>
      </c>
      <c r="BC3354">
        <v>0</v>
      </c>
      <c r="BD3354">
        <v>0</v>
      </c>
      <c r="BE3354">
        <v>2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3</v>
      </c>
      <c r="BR3354">
        <v>0</v>
      </c>
      <c r="BS3354">
        <v>0</v>
      </c>
      <c r="BT3354">
        <v>0</v>
      </c>
      <c r="BU3354">
        <v>3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5</v>
      </c>
      <c r="DU3354">
        <v>18.4375</v>
      </c>
      <c r="DV3354">
        <v>0</v>
      </c>
      <c r="DW3354">
        <v>0</v>
      </c>
      <c r="DX3354">
        <v>0</v>
      </c>
      <c r="DY3354" s="4">
        <v>46234</v>
      </c>
      <c r="DZ3354" s="3" t="s">
        <v>3701</v>
      </c>
      <c r="EA3354">
        <v>5</v>
      </c>
      <c r="EB3354">
        <v>0</v>
      </c>
      <c r="EC3354">
        <v>14</v>
      </c>
      <c r="ED3354">
        <v>0</v>
      </c>
      <c r="EE3354">
        <v>5</v>
      </c>
      <c r="EF3354">
        <v>14</v>
      </c>
      <c r="EG3354">
        <v>2.8</v>
      </c>
      <c r="EH3354">
        <v>1.79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68</v>
      </c>
      <c r="B3355" s="3" t="s">
        <v>69</v>
      </c>
      <c r="C3355" s="3" t="s">
        <v>979</v>
      </c>
      <c r="D3355" s="3" t="s">
        <v>980</v>
      </c>
      <c r="E3355" s="3" t="s">
        <v>687</v>
      </c>
      <c r="F3355" s="3" t="s">
        <v>688</v>
      </c>
      <c r="G3355" s="3" t="s">
        <v>692</v>
      </c>
      <c r="H3355" s="3" t="s">
        <v>693</v>
      </c>
      <c r="I3355" s="3" t="s">
        <v>814</v>
      </c>
      <c r="J3355" s="3" t="s">
        <v>815</v>
      </c>
      <c r="K3355" s="3" t="s">
        <v>441</v>
      </c>
      <c r="L3355" s="3" t="s">
        <v>442</v>
      </c>
      <c r="M3355" s="3" t="s">
        <v>70</v>
      </c>
      <c r="N3355" s="3" t="s">
        <v>71</v>
      </c>
      <c r="O3355">
        <v>2</v>
      </c>
      <c r="P3355" s="3" t="s">
        <v>1758</v>
      </c>
      <c r="Q3355" s="3" t="s">
        <v>1758</v>
      </c>
      <c r="R3355" s="3" t="s">
        <v>1758</v>
      </c>
      <c r="S3355" s="3" t="s">
        <v>292</v>
      </c>
      <c r="T3355" s="3" t="s">
        <v>1145</v>
      </c>
      <c r="U3355" s="3" t="s">
        <v>80</v>
      </c>
      <c r="V3355" s="3" t="s">
        <v>74</v>
      </c>
      <c r="W3355" s="3" t="s">
        <v>74</v>
      </c>
      <c r="X3355" s="3" t="s">
        <v>2294</v>
      </c>
      <c r="Y3355" s="3" t="s">
        <v>77</v>
      </c>
      <c r="Z3355" s="3" t="s">
        <v>1821</v>
      </c>
      <c r="AA3355" s="3" t="s">
        <v>78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5</v>
      </c>
      <c r="CY3355">
        <v>0</v>
      </c>
      <c r="CZ3355">
        <v>0</v>
      </c>
      <c r="DA3355">
        <v>5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5</v>
      </c>
      <c r="DU3355">
        <v>1.8464879999999999</v>
      </c>
      <c r="DV3355">
        <v>0</v>
      </c>
      <c r="DW3355">
        <v>0</v>
      </c>
      <c r="DX3355">
        <v>0</v>
      </c>
      <c r="DY3355" s="4">
        <v>46112</v>
      </c>
      <c r="DZ3355" s="3" t="s">
        <v>3701</v>
      </c>
      <c r="EA3355">
        <v>5</v>
      </c>
      <c r="EB3355">
        <v>0</v>
      </c>
      <c r="EC3355">
        <v>5</v>
      </c>
      <c r="ED3355">
        <v>0</v>
      </c>
      <c r="EE3355">
        <v>5</v>
      </c>
      <c r="EF3355">
        <v>5</v>
      </c>
      <c r="EG3355">
        <v>5</v>
      </c>
      <c r="EH3355">
        <v>1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68</v>
      </c>
      <c r="B3356" s="3" t="s">
        <v>69</v>
      </c>
      <c r="C3356" s="3" t="s">
        <v>979</v>
      </c>
      <c r="D3356" s="3" t="s">
        <v>980</v>
      </c>
      <c r="E3356" s="3" t="s">
        <v>687</v>
      </c>
      <c r="F3356" s="3" t="s">
        <v>688</v>
      </c>
      <c r="G3356" s="3" t="s">
        <v>692</v>
      </c>
      <c r="H3356" s="3" t="s">
        <v>693</v>
      </c>
      <c r="I3356" s="3" t="s">
        <v>830</v>
      </c>
      <c r="J3356" s="3" t="s">
        <v>831</v>
      </c>
      <c r="K3356" s="3" t="s">
        <v>441</v>
      </c>
      <c r="L3356" s="3" t="s">
        <v>442</v>
      </c>
      <c r="M3356" s="3" t="s">
        <v>70</v>
      </c>
      <c r="N3356" s="3" t="s">
        <v>71</v>
      </c>
      <c r="O3356">
        <v>1</v>
      </c>
      <c r="P3356" s="3" t="s">
        <v>1758</v>
      </c>
      <c r="Q3356" s="3" t="s">
        <v>1758</v>
      </c>
      <c r="R3356" s="3" t="s">
        <v>1758</v>
      </c>
      <c r="S3356" s="3" t="s">
        <v>336</v>
      </c>
      <c r="T3356" s="3" t="s">
        <v>1179</v>
      </c>
      <c r="U3356" s="3" t="s">
        <v>160</v>
      </c>
      <c r="V3356" s="3" t="s">
        <v>74</v>
      </c>
      <c r="W3356" s="3" t="s">
        <v>74</v>
      </c>
      <c r="X3356" s="3" t="s">
        <v>2294</v>
      </c>
      <c r="Y3356" s="3" t="s">
        <v>77</v>
      </c>
      <c r="Z3356" s="3" t="s">
        <v>1821</v>
      </c>
      <c r="AA3356" s="3" t="s">
        <v>78</v>
      </c>
      <c r="AB3356">
        <v>0</v>
      </c>
      <c r="AC3356">
        <v>29</v>
      </c>
      <c r="AD3356">
        <v>0</v>
      </c>
      <c r="AE3356">
        <v>0</v>
      </c>
      <c r="AF3356">
        <v>0</v>
      </c>
      <c r="AG3356">
        <v>29</v>
      </c>
      <c r="AH3356">
        <v>0</v>
      </c>
      <c r="AI3356">
        <v>0</v>
      </c>
      <c r="AJ3356">
        <v>0</v>
      </c>
      <c r="AK3356">
        <v>18</v>
      </c>
      <c r="AL3356">
        <v>0</v>
      </c>
      <c r="AM3356">
        <v>0</v>
      </c>
      <c r="AN3356">
        <v>0</v>
      </c>
      <c r="AO3356">
        <v>18</v>
      </c>
      <c r="AP3356">
        <v>0</v>
      </c>
      <c r="AQ3356">
        <v>0</v>
      </c>
      <c r="AR3356">
        <v>0</v>
      </c>
      <c r="AS3356">
        <v>32</v>
      </c>
      <c r="AT3356">
        <v>0</v>
      </c>
      <c r="AU3356">
        <v>0</v>
      </c>
      <c r="AV3356">
        <v>0</v>
      </c>
      <c r="AW3356">
        <v>32</v>
      </c>
      <c r="AX3356">
        <v>0</v>
      </c>
      <c r="AY3356">
        <v>0</v>
      </c>
      <c r="AZ3356">
        <v>0</v>
      </c>
      <c r="BA3356">
        <v>91</v>
      </c>
      <c r="BB3356">
        <v>0</v>
      </c>
      <c r="BC3356">
        <v>0</v>
      </c>
      <c r="BD3356">
        <v>0</v>
      </c>
      <c r="BE3356">
        <v>91</v>
      </c>
      <c r="BF3356">
        <v>0</v>
      </c>
      <c r="BG3356">
        <v>0</v>
      </c>
      <c r="BH3356">
        <v>0</v>
      </c>
      <c r="BI3356">
        <v>98</v>
      </c>
      <c r="BJ3356">
        <v>0</v>
      </c>
      <c r="BK3356">
        <v>0</v>
      </c>
      <c r="BL3356">
        <v>0</v>
      </c>
      <c r="BM3356">
        <v>98</v>
      </c>
      <c r="BN3356">
        <v>0</v>
      </c>
      <c r="BO3356">
        <v>0</v>
      </c>
      <c r="BP3356">
        <v>0</v>
      </c>
      <c r="BQ3356">
        <v>76</v>
      </c>
      <c r="BR3356">
        <v>0</v>
      </c>
      <c r="BS3356">
        <v>0</v>
      </c>
      <c r="BT3356">
        <v>0</v>
      </c>
      <c r="BU3356">
        <v>76</v>
      </c>
      <c r="BV3356">
        <v>0</v>
      </c>
      <c r="BW3356">
        <v>0</v>
      </c>
      <c r="BX3356">
        <v>0</v>
      </c>
      <c r="BY3356">
        <v>4</v>
      </c>
      <c r="BZ3356">
        <v>0</v>
      </c>
      <c r="CA3356">
        <v>0</v>
      </c>
      <c r="CB3356">
        <v>0</v>
      </c>
      <c r="CC3356">
        <v>4</v>
      </c>
      <c r="CD3356">
        <v>0</v>
      </c>
      <c r="CE3356">
        <v>0</v>
      </c>
      <c r="CF3356">
        <v>0</v>
      </c>
      <c r="CG3356">
        <v>28</v>
      </c>
      <c r="CH3356">
        <v>0</v>
      </c>
      <c r="CI3356">
        <v>0</v>
      </c>
      <c r="CJ3356">
        <v>0</v>
      </c>
      <c r="CK3356">
        <v>28</v>
      </c>
      <c r="CL3356">
        <v>0</v>
      </c>
      <c r="CM3356">
        <v>0</v>
      </c>
      <c r="CN3356">
        <v>0</v>
      </c>
      <c r="CO3356">
        <v>28</v>
      </c>
      <c r="CP3356">
        <v>0</v>
      </c>
      <c r="CQ3356">
        <v>0</v>
      </c>
      <c r="CR3356">
        <v>0</v>
      </c>
      <c r="CS3356">
        <v>28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14</v>
      </c>
      <c r="DF3356">
        <v>0</v>
      </c>
      <c r="DG3356">
        <v>0</v>
      </c>
      <c r="DH3356">
        <v>0</v>
      </c>
      <c r="DI3356">
        <v>14</v>
      </c>
      <c r="DJ3356">
        <v>0</v>
      </c>
      <c r="DK3356">
        <v>0</v>
      </c>
      <c r="DL3356">
        <v>0</v>
      </c>
      <c r="DM3356">
        <v>134</v>
      </c>
      <c r="DN3356">
        <v>0</v>
      </c>
      <c r="DO3356">
        <v>0</v>
      </c>
      <c r="DP3356">
        <v>0</v>
      </c>
      <c r="DQ3356">
        <v>134</v>
      </c>
      <c r="DR3356">
        <v>0</v>
      </c>
      <c r="DS3356">
        <v>0</v>
      </c>
      <c r="DT3356">
        <v>214</v>
      </c>
      <c r="DU3356">
        <v>0.10375</v>
      </c>
      <c r="DV3356">
        <v>0</v>
      </c>
      <c r="DW3356">
        <v>0</v>
      </c>
      <c r="DX3356">
        <v>0</v>
      </c>
      <c r="DY3356" s="4">
        <v>46934</v>
      </c>
      <c r="DZ3356" s="3" t="s">
        <v>3701</v>
      </c>
      <c r="EA3356">
        <v>80</v>
      </c>
      <c r="EB3356">
        <v>0</v>
      </c>
      <c r="EC3356">
        <v>552</v>
      </c>
      <c r="ED3356">
        <v>0</v>
      </c>
      <c r="EE3356">
        <v>80</v>
      </c>
      <c r="EF3356">
        <v>552</v>
      </c>
      <c r="EG3356">
        <v>50.181818</v>
      </c>
      <c r="EH3356">
        <v>1.5899999999999999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68</v>
      </c>
      <c r="B3357" s="3" t="s">
        <v>69</v>
      </c>
      <c r="C3357" s="3" t="s">
        <v>979</v>
      </c>
      <c r="D3357" s="3" t="s">
        <v>980</v>
      </c>
      <c r="E3357" s="3" t="s">
        <v>687</v>
      </c>
      <c r="F3357" s="3" t="s">
        <v>688</v>
      </c>
      <c r="G3357" s="3" t="s">
        <v>692</v>
      </c>
      <c r="H3357" s="3" t="s">
        <v>693</v>
      </c>
      <c r="I3357" s="3" t="s">
        <v>950</v>
      </c>
      <c r="J3357" s="3" t="s">
        <v>951</v>
      </c>
      <c r="K3357" s="3" t="s">
        <v>441</v>
      </c>
      <c r="L3357" s="3" t="s">
        <v>453</v>
      </c>
      <c r="M3357" s="3" t="s">
        <v>70</v>
      </c>
      <c r="N3357" s="3" t="s">
        <v>71</v>
      </c>
      <c r="O3357">
        <v>2</v>
      </c>
      <c r="P3357" s="3" t="s">
        <v>1758</v>
      </c>
      <c r="Q3357" s="3" t="s">
        <v>1758</v>
      </c>
      <c r="R3357" s="3" t="s">
        <v>1758</v>
      </c>
      <c r="S3357" s="3" t="s">
        <v>219</v>
      </c>
      <c r="T3357" s="3" t="s">
        <v>1045</v>
      </c>
      <c r="U3357" s="3" t="s">
        <v>82</v>
      </c>
      <c r="V3357" s="3" t="s">
        <v>83</v>
      </c>
      <c r="W3357" s="3" t="s">
        <v>84</v>
      </c>
      <c r="X3357" s="3" t="s">
        <v>84</v>
      </c>
      <c r="Y3357" s="3" t="s">
        <v>77</v>
      </c>
      <c r="Z3357" s="3" t="s">
        <v>161</v>
      </c>
      <c r="AA3357" s="3" t="s">
        <v>78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1</v>
      </c>
      <c r="CP3357">
        <v>0</v>
      </c>
      <c r="CQ3357">
        <v>0</v>
      </c>
      <c r="CR3357">
        <v>0</v>
      </c>
      <c r="CS3357">
        <v>1</v>
      </c>
      <c r="CT3357">
        <v>0</v>
      </c>
      <c r="CU3357">
        <v>0</v>
      </c>
      <c r="CV3357">
        <v>0</v>
      </c>
      <c r="CW3357">
        <v>1</v>
      </c>
      <c r="CX3357">
        <v>0</v>
      </c>
      <c r="CY3357">
        <v>0</v>
      </c>
      <c r="CZ3357">
        <v>0</v>
      </c>
      <c r="DA3357">
        <v>1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1</v>
      </c>
      <c r="DU3357">
        <v>4.125</v>
      </c>
      <c r="DV3357">
        <v>0</v>
      </c>
      <c r="DW3357">
        <v>0</v>
      </c>
      <c r="DX3357">
        <v>0</v>
      </c>
      <c r="DY3357" s="4">
        <v>46203</v>
      </c>
      <c r="DZ3357" s="3" t="s">
        <v>3701</v>
      </c>
      <c r="EA3357">
        <v>1</v>
      </c>
      <c r="EB3357">
        <v>0</v>
      </c>
      <c r="EC3357">
        <v>2</v>
      </c>
      <c r="ED3357">
        <v>0</v>
      </c>
      <c r="EE3357">
        <v>1</v>
      </c>
      <c r="EF3357">
        <v>2</v>
      </c>
      <c r="EG3357">
        <v>1</v>
      </c>
      <c r="EH3357">
        <v>1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68</v>
      </c>
      <c r="B3358" s="3" t="s">
        <v>69</v>
      </c>
      <c r="C3358" s="3" t="s">
        <v>979</v>
      </c>
      <c r="D3358" s="3" t="s">
        <v>980</v>
      </c>
      <c r="E3358" s="3" t="s">
        <v>687</v>
      </c>
      <c r="F3358" s="3" t="s">
        <v>688</v>
      </c>
      <c r="G3358" s="3" t="s">
        <v>692</v>
      </c>
      <c r="H3358" s="3" t="s">
        <v>693</v>
      </c>
      <c r="I3358" s="3" t="s">
        <v>735</v>
      </c>
      <c r="J3358" s="3" t="s">
        <v>736</v>
      </c>
      <c r="K3358" s="3" t="s">
        <v>441</v>
      </c>
      <c r="L3358" s="3" t="s">
        <v>442</v>
      </c>
      <c r="M3358" s="3" t="s">
        <v>70</v>
      </c>
      <c r="N3358" s="3" t="s">
        <v>71</v>
      </c>
      <c r="O3358">
        <v>1</v>
      </c>
      <c r="P3358" s="3" t="s">
        <v>1758</v>
      </c>
      <c r="Q3358" s="3" t="s">
        <v>1758</v>
      </c>
      <c r="R3358" s="3" t="s">
        <v>1758</v>
      </c>
      <c r="S3358" s="3" t="s">
        <v>471</v>
      </c>
      <c r="T3358" s="3" t="s">
        <v>1112</v>
      </c>
      <c r="U3358" s="3" t="s">
        <v>165</v>
      </c>
      <c r="V3358" s="3" t="s">
        <v>74</v>
      </c>
      <c r="W3358" s="3" t="s">
        <v>74</v>
      </c>
      <c r="X3358" s="3" t="s">
        <v>2294</v>
      </c>
      <c r="Y3358" s="3" t="s">
        <v>77</v>
      </c>
      <c r="Z3358" s="3" t="s">
        <v>161</v>
      </c>
      <c r="AA3358" s="3" t="s">
        <v>78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2</v>
      </c>
      <c r="BB3358">
        <v>0</v>
      </c>
      <c r="BC3358">
        <v>0</v>
      </c>
      <c r="BD3358">
        <v>0</v>
      </c>
      <c r="BE3358">
        <v>2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6</v>
      </c>
      <c r="BR3358">
        <v>0</v>
      </c>
      <c r="BS3358">
        <v>0</v>
      </c>
      <c r="BT3358">
        <v>0</v>
      </c>
      <c r="BU3358">
        <v>6</v>
      </c>
      <c r="BV3358">
        <v>0</v>
      </c>
      <c r="BW3358">
        <v>0</v>
      </c>
      <c r="BX3358">
        <v>0</v>
      </c>
      <c r="BY3358">
        <v>2</v>
      </c>
      <c r="BZ3358">
        <v>0</v>
      </c>
      <c r="CA3358">
        <v>0</v>
      </c>
      <c r="CB3358">
        <v>0</v>
      </c>
      <c r="CC3358">
        <v>2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17</v>
      </c>
      <c r="CP3358">
        <v>0</v>
      </c>
      <c r="CQ3358">
        <v>0</v>
      </c>
      <c r="CR3358">
        <v>0</v>
      </c>
      <c r="CS3358">
        <v>17</v>
      </c>
      <c r="CT3358">
        <v>0</v>
      </c>
      <c r="CU3358">
        <v>0</v>
      </c>
      <c r="CV3358">
        <v>0</v>
      </c>
      <c r="CW3358">
        <v>4</v>
      </c>
      <c r="CX3358">
        <v>0</v>
      </c>
      <c r="CY3358">
        <v>0</v>
      </c>
      <c r="CZ3358">
        <v>0</v>
      </c>
      <c r="DA3358">
        <v>4</v>
      </c>
      <c r="DB3358">
        <v>0</v>
      </c>
      <c r="DC3358">
        <v>0</v>
      </c>
      <c r="DD3358">
        <v>0</v>
      </c>
      <c r="DE3358">
        <v>10</v>
      </c>
      <c r="DF3358">
        <v>0</v>
      </c>
      <c r="DG3358">
        <v>0</v>
      </c>
      <c r="DH3358">
        <v>0</v>
      </c>
      <c r="DI3358">
        <v>10</v>
      </c>
      <c r="DJ3358">
        <v>0</v>
      </c>
      <c r="DK3358">
        <v>0</v>
      </c>
      <c r="DL3358">
        <v>0</v>
      </c>
      <c r="DM3358">
        <v>21</v>
      </c>
      <c r="DN3358">
        <v>0</v>
      </c>
      <c r="DO3358">
        <v>0</v>
      </c>
      <c r="DP3358">
        <v>0</v>
      </c>
      <c r="DQ3358">
        <v>21</v>
      </c>
      <c r="DR3358">
        <v>0</v>
      </c>
      <c r="DS3358">
        <v>0</v>
      </c>
      <c r="DT3358">
        <v>13</v>
      </c>
      <c r="DU3358">
        <v>5.3374959999999998</v>
      </c>
      <c r="DV3358">
        <v>20</v>
      </c>
      <c r="DW3358">
        <v>0</v>
      </c>
      <c r="DX3358">
        <v>0</v>
      </c>
      <c r="DY3358" s="4">
        <v>46053</v>
      </c>
      <c r="DZ3358" s="3" t="s">
        <v>3701</v>
      </c>
      <c r="EA3358">
        <v>12</v>
      </c>
      <c r="EB3358">
        <v>0</v>
      </c>
      <c r="EC3358">
        <v>62</v>
      </c>
      <c r="ED3358">
        <v>0</v>
      </c>
      <c r="EE3358">
        <v>12</v>
      </c>
      <c r="EF3358">
        <v>62</v>
      </c>
      <c r="EG3358">
        <v>8.8571430000000007</v>
      </c>
      <c r="EH3358">
        <v>1.35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68</v>
      </c>
      <c r="B3359" s="3" t="s">
        <v>69</v>
      </c>
      <c r="C3359" s="3" t="s">
        <v>979</v>
      </c>
      <c r="D3359" s="3" t="s">
        <v>980</v>
      </c>
      <c r="E3359" s="3" t="s">
        <v>869</v>
      </c>
      <c r="F3359" s="3" t="s">
        <v>870</v>
      </c>
      <c r="G3359" s="3" t="s">
        <v>692</v>
      </c>
      <c r="H3359" s="3" t="s">
        <v>693</v>
      </c>
      <c r="I3359" s="3" t="s">
        <v>881</v>
      </c>
      <c r="J3359" s="3" t="s">
        <v>882</v>
      </c>
      <c r="K3359" s="3" t="s">
        <v>441</v>
      </c>
      <c r="L3359" s="3" t="s">
        <v>442</v>
      </c>
      <c r="M3359" s="3" t="s">
        <v>70</v>
      </c>
      <c r="N3359" s="3" t="s">
        <v>71</v>
      </c>
      <c r="O3359">
        <v>1</v>
      </c>
      <c r="P3359" s="3" t="s">
        <v>1758</v>
      </c>
      <c r="Q3359" s="3" t="s">
        <v>1758</v>
      </c>
      <c r="R3359" s="3" t="s">
        <v>1758</v>
      </c>
      <c r="S3359" s="3" t="s">
        <v>399</v>
      </c>
      <c r="T3359" s="3" t="s">
        <v>1291</v>
      </c>
      <c r="U3359" s="3" t="s">
        <v>80</v>
      </c>
      <c r="V3359" s="3" t="s">
        <v>74</v>
      </c>
      <c r="W3359" s="3" t="s">
        <v>2292</v>
      </c>
      <c r="X3359" s="3" t="s">
        <v>2293</v>
      </c>
      <c r="Y3359" s="3" t="s">
        <v>77</v>
      </c>
      <c r="Z3359" s="3" t="s">
        <v>1820</v>
      </c>
      <c r="AA3359" s="3" t="s">
        <v>78</v>
      </c>
      <c r="AB3359">
        <v>0</v>
      </c>
      <c r="AC3359">
        <v>0</v>
      </c>
      <c r="AD3359">
        <v>24</v>
      </c>
      <c r="AE3359">
        <v>0</v>
      </c>
      <c r="AF3359">
        <v>0</v>
      </c>
      <c r="AG3359">
        <v>24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5</v>
      </c>
      <c r="AU3359">
        <v>0</v>
      </c>
      <c r="AV3359">
        <v>0</v>
      </c>
      <c r="AW3359">
        <v>5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5</v>
      </c>
      <c r="BS3359">
        <v>0</v>
      </c>
      <c r="BT3359">
        <v>0</v>
      </c>
      <c r="BU3359">
        <v>5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9</v>
      </c>
      <c r="CI3359">
        <v>0</v>
      </c>
      <c r="CJ3359">
        <v>0</v>
      </c>
      <c r="CK3359">
        <v>9</v>
      </c>
      <c r="CL3359">
        <v>0</v>
      </c>
      <c r="CM3359">
        <v>0</v>
      </c>
      <c r="CN3359">
        <v>0</v>
      </c>
      <c r="CO3359">
        <v>0</v>
      </c>
      <c r="CP3359">
        <v>10</v>
      </c>
      <c r="CQ3359">
        <v>0</v>
      </c>
      <c r="CR3359">
        <v>0</v>
      </c>
      <c r="CS3359">
        <v>10</v>
      </c>
      <c r="CT3359">
        <v>0</v>
      </c>
      <c r="CU3359">
        <v>0</v>
      </c>
      <c r="CV3359">
        <v>0</v>
      </c>
      <c r="CW3359">
        <v>0</v>
      </c>
      <c r="CX3359">
        <v>13</v>
      </c>
      <c r="CY3359">
        <v>0</v>
      </c>
      <c r="CZ3359">
        <v>0</v>
      </c>
      <c r="DA3359">
        <v>13</v>
      </c>
      <c r="DB3359">
        <v>0</v>
      </c>
      <c r="DC3359">
        <v>0</v>
      </c>
      <c r="DD3359">
        <v>0</v>
      </c>
      <c r="DE3359">
        <v>0</v>
      </c>
      <c r="DF3359">
        <v>4</v>
      </c>
      <c r="DG3359">
        <v>0</v>
      </c>
      <c r="DH3359">
        <v>0</v>
      </c>
      <c r="DI3359">
        <v>4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4</v>
      </c>
      <c r="DU3359">
        <v>59.390554000000002</v>
      </c>
      <c r="DV3359">
        <v>0</v>
      </c>
      <c r="DW3359">
        <v>0</v>
      </c>
      <c r="DX3359">
        <v>0</v>
      </c>
      <c r="DY3359" s="4">
        <v>46452</v>
      </c>
      <c r="DZ3359" s="3" t="s">
        <v>3701</v>
      </c>
      <c r="EA3359">
        <v>4</v>
      </c>
      <c r="EB3359">
        <v>0</v>
      </c>
      <c r="EC3359">
        <v>70</v>
      </c>
      <c r="ED3359">
        <v>0</v>
      </c>
      <c r="EE3359">
        <v>4</v>
      </c>
      <c r="EF3359">
        <v>70</v>
      </c>
      <c r="EG3359">
        <v>10</v>
      </c>
      <c r="EH3359">
        <v>0.4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68</v>
      </c>
      <c r="B3360" s="3" t="s">
        <v>69</v>
      </c>
      <c r="C3360" s="3" t="s">
        <v>979</v>
      </c>
      <c r="D3360" s="3" t="s">
        <v>980</v>
      </c>
      <c r="E3360" s="3" t="s">
        <v>687</v>
      </c>
      <c r="F3360" s="3" t="s">
        <v>688</v>
      </c>
      <c r="G3360" s="3" t="s">
        <v>692</v>
      </c>
      <c r="H3360" s="3" t="s">
        <v>693</v>
      </c>
      <c r="I3360" s="3" t="s">
        <v>751</v>
      </c>
      <c r="J3360" s="3" t="s">
        <v>752</v>
      </c>
      <c r="K3360" s="3" t="s">
        <v>441</v>
      </c>
      <c r="L3360" s="3" t="s">
        <v>453</v>
      </c>
      <c r="M3360" s="3" t="s">
        <v>70</v>
      </c>
      <c r="N3360" s="3" t="s">
        <v>71</v>
      </c>
      <c r="O3360">
        <v>2</v>
      </c>
      <c r="P3360" s="3" t="s">
        <v>1758</v>
      </c>
      <c r="Q3360" s="3" t="s">
        <v>1758</v>
      </c>
      <c r="R3360" s="3" t="s">
        <v>1758</v>
      </c>
      <c r="S3360" s="3" t="s">
        <v>1837</v>
      </c>
      <c r="T3360" s="3" t="s">
        <v>1838</v>
      </c>
      <c r="U3360" s="3" t="s">
        <v>160</v>
      </c>
      <c r="V3360" s="3" t="s">
        <v>74</v>
      </c>
      <c r="W3360" s="3" t="s">
        <v>74</v>
      </c>
      <c r="X3360" s="3" t="s">
        <v>2294</v>
      </c>
      <c r="Y3360" s="3" t="s">
        <v>77</v>
      </c>
      <c r="Z3360" s="3" t="s">
        <v>1820</v>
      </c>
      <c r="AA3360" s="3" t="s">
        <v>78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20</v>
      </c>
      <c r="BS3360">
        <v>0</v>
      </c>
      <c r="BT3360">
        <v>0</v>
      </c>
      <c r="BU3360">
        <v>2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1</v>
      </c>
      <c r="DG3360">
        <v>0</v>
      </c>
      <c r="DH3360">
        <v>0</v>
      </c>
      <c r="DI3360">
        <v>1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4</v>
      </c>
      <c r="DU3360">
        <v>0.238536</v>
      </c>
      <c r="DV3360">
        <v>0</v>
      </c>
      <c r="DW3360">
        <v>0</v>
      </c>
      <c r="DX3360">
        <v>0</v>
      </c>
      <c r="DY3360" s="4">
        <v>46538</v>
      </c>
      <c r="DZ3360" s="3" t="s">
        <v>3701</v>
      </c>
      <c r="EA3360">
        <v>4</v>
      </c>
      <c r="EB3360">
        <v>0</v>
      </c>
      <c r="EC3360">
        <v>21</v>
      </c>
      <c r="ED3360">
        <v>0</v>
      </c>
      <c r="EE3360">
        <v>4</v>
      </c>
      <c r="EF3360">
        <v>21</v>
      </c>
      <c r="EG3360">
        <v>10.5</v>
      </c>
      <c r="EH3360">
        <v>0.38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68</v>
      </c>
      <c r="B3361" s="3" t="s">
        <v>69</v>
      </c>
      <c r="C3361" s="3" t="s">
        <v>979</v>
      </c>
      <c r="D3361" s="3" t="s">
        <v>980</v>
      </c>
      <c r="E3361" s="3" t="s">
        <v>869</v>
      </c>
      <c r="F3361" s="3" t="s">
        <v>870</v>
      </c>
      <c r="G3361" s="3" t="s">
        <v>692</v>
      </c>
      <c r="H3361" s="3" t="s">
        <v>693</v>
      </c>
      <c r="I3361" s="3" t="s">
        <v>2050</v>
      </c>
      <c r="J3361" s="3" t="s">
        <v>2279</v>
      </c>
      <c r="K3361" s="3" t="s">
        <v>227</v>
      </c>
      <c r="L3361" s="3" t="s">
        <v>548</v>
      </c>
      <c r="M3361" s="3" t="s">
        <v>70</v>
      </c>
      <c r="N3361" s="3" t="s">
        <v>71</v>
      </c>
      <c r="O3361">
        <v>1</v>
      </c>
      <c r="P3361" s="3" t="s">
        <v>71</v>
      </c>
      <c r="Q3361" s="3" t="s">
        <v>71</v>
      </c>
      <c r="R3361" s="3" t="s">
        <v>71</v>
      </c>
      <c r="S3361" s="3" t="s">
        <v>197</v>
      </c>
      <c r="T3361" s="3" t="s">
        <v>992</v>
      </c>
      <c r="U3361" s="3" t="s">
        <v>82</v>
      </c>
      <c r="V3361" s="3" t="s">
        <v>83</v>
      </c>
      <c r="W3361" s="3" t="s">
        <v>84</v>
      </c>
      <c r="X3361" s="3" t="s">
        <v>84</v>
      </c>
      <c r="Y3361" s="3" t="s">
        <v>77</v>
      </c>
      <c r="Z3361" s="3" t="s">
        <v>1821</v>
      </c>
      <c r="AA3361" s="3" t="s">
        <v>78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100</v>
      </c>
      <c r="BB3361">
        <v>0</v>
      </c>
      <c r="BC3361">
        <v>0</v>
      </c>
      <c r="BD3361">
        <v>0</v>
      </c>
      <c r="BE3361">
        <v>10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100</v>
      </c>
      <c r="CP3361">
        <v>0</v>
      </c>
      <c r="CQ3361">
        <v>0</v>
      </c>
      <c r="CR3361">
        <v>0</v>
      </c>
      <c r="CS3361">
        <v>100</v>
      </c>
      <c r="CT3361">
        <v>0</v>
      </c>
      <c r="CU3361">
        <v>0</v>
      </c>
      <c r="CV3361">
        <v>0</v>
      </c>
      <c r="CW3361">
        <v>200</v>
      </c>
      <c r="CX3361">
        <v>0</v>
      </c>
      <c r="CY3361">
        <v>0</v>
      </c>
      <c r="CZ3361">
        <v>0</v>
      </c>
      <c r="DA3361">
        <v>200</v>
      </c>
      <c r="DB3361">
        <v>0</v>
      </c>
      <c r="DC3361">
        <v>0</v>
      </c>
      <c r="DD3361">
        <v>0</v>
      </c>
      <c r="DE3361">
        <v>100</v>
      </c>
      <c r="DF3361">
        <v>0</v>
      </c>
      <c r="DG3361">
        <v>0</v>
      </c>
      <c r="DH3361">
        <v>0</v>
      </c>
      <c r="DI3361">
        <v>100</v>
      </c>
      <c r="DJ3361">
        <v>0</v>
      </c>
      <c r="DK3361">
        <v>0</v>
      </c>
      <c r="DL3361">
        <v>0</v>
      </c>
      <c r="DM3361">
        <v>200</v>
      </c>
      <c r="DN3361">
        <v>0</v>
      </c>
      <c r="DO3361">
        <v>0</v>
      </c>
      <c r="DP3361">
        <v>0</v>
      </c>
      <c r="DQ3361">
        <v>200</v>
      </c>
      <c r="DR3361">
        <v>0</v>
      </c>
      <c r="DS3361">
        <v>0</v>
      </c>
      <c r="DT3361">
        <v>400</v>
      </c>
      <c r="DU3361">
        <v>0.15</v>
      </c>
      <c r="DV3361">
        <v>0</v>
      </c>
      <c r="DW3361">
        <v>0</v>
      </c>
      <c r="DX3361">
        <v>0</v>
      </c>
      <c r="DY3361" s="4">
        <v>46965</v>
      </c>
      <c r="DZ3361" s="3" t="s">
        <v>3701</v>
      </c>
      <c r="EA3361">
        <v>200</v>
      </c>
      <c r="EB3361">
        <v>0</v>
      </c>
      <c r="EC3361">
        <v>700</v>
      </c>
      <c r="ED3361">
        <v>0</v>
      </c>
      <c r="EE3361">
        <v>200</v>
      </c>
      <c r="EF3361">
        <v>700</v>
      </c>
      <c r="EG3361">
        <v>140</v>
      </c>
      <c r="EH3361">
        <v>1.43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68</v>
      </c>
      <c r="B3362" s="3" t="s">
        <v>69</v>
      </c>
      <c r="C3362" s="3" t="s">
        <v>979</v>
      </c>
      <c r="D3362" s="3" t="s">
        <v>980</v>
      </c>
      <c r="E3362" s="3" t="s">
        <v>869</v>
      </c>
      <c r="F3362" s="3" t="s">
        <v>870</v>
      </c>
      <c r="G3362" s="3" t="s">
        <v>692</v>
      </c>
      <c r="H3362" s="3" t="s">
        <v>693</v>
      </c>
      <c r="I3362" s="3" t="s">
        <v>885</v>
      </c>
      <c r="J3362" s="3" t="s">
        <v>886</v>
      </c>
      <c r="K3362" s="3" t="s">
        <v>227</v>
      </c>
      <c r="L3362" s="3" t="s">
        <v>548</v>
      </c>
      <c r="M3362" s="3" t="s">
        <v>70</v>
      </c>
      <c r="N3362" s="3" t="s">
        <v>71</v>
      </c>
      <c r="O3362">
        <v>1</v>
      </c>
      <c r="P3362" s="3" t="s">
        <v>1758</v>
      </c>
      <c r="Q3362" s="3" t="s">
        <v>1758</v>
      </c>
      <c r="R3362" s="3" t="s">
        <v>1758</v>
      </c>
      <c r="S3362" s="3" t="s">
        <v>347</v>
      </c>
      <c r="T3362" s="3" t="s">
        <v>1191</v>
      </c>
      <c r="U3362" s="3" t="s">
        <v>166</v>
      </c>
      <c r="V3362" s="3" t="s">
        <v>74</v>
      </c>
      <c r="W3362" s="3" t="s">
        <v>74</v>
      </c>
      <c r="X3362" s="3" t="s">
        <v>2294</v>
      </c>
      <c r="Y3362" s="3" t="s">
        <v>77</v>
      </c>
      <c r="Z3362" s="3" t="s">
        <v>1821</v>
      </c>
      <c r="AA3362" s="3" t="s">
        <v>78</v>
      </c>
      <c r="AB3362">
        <v>0</v>
      </c>
      <c r="AC3362">
        <v>5</v>
      </c>
      <c r="AD3362">
        <v>0</v>
      </c>
      <c r="AE3362">
        <v>0</v>
      </c>
      <c r="AF3362">
        <v>0</v>
      </c>
      <c r="AG3362">
        <v>5</v>
      </c>
      <c r="AH3362">
        <v>0</v>
      </c>
      <c r="AI3362">
        <v>0</v>
      </c>
      <c r="AJ3362">
        <v>0</v>
      </c>
      <c r="AK3362">
        <v>5</v>
      </c>
      <c r="AL3362">
        <v>0</v>
      </c>
      <c r="AM3362">
        <v>0</v>
      </c>
      <c r="AN3362">
        <v>0</v>
      </c>
      <c r="AO3362">
        <v>5</v>
      </c>
      <c r="AP3362">
        <v>0</v>
      </c>
      <c r="AQ3362">
        <v>0</v>
      </c>
      <c r="AR3362">
        <v>0</v>
      </c>
      <c r="AS3362">
        <v>4</v>
      </c>
      <c r="AT3362">
        <v>0</v>
      </c>
      <c r="AU3362">
        <v>0</v>
      </c>
      <c r="AV3362">
        <v>0</v>
      </c>
      <c r="AW3362">
        <v>4</v>
      </c>
      <c r="AX3362">
        <v>0</v>
      </c>
      <c r="AY3362">
        <v>0</v>
      </c>
      <c r="AZ3362">
        <v>2</v>
      </c>
      <c r="BA3362">
        <v>7</v>
      </c>
      <c r="BB3362">
        <v>0</v>
      </c>
      <c r="BC3362">
        <v>0</v>
      </c>
      <c r="BD3362">
        <v>0</v>
      </c>
      <c r="BE3362">
        <v>9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3</v>
      </c>
      <c r="BR3362">
        <v>0</v>
      </c>
      <c r="BS3362">
        <v>0</v>
      </c>
      <c r="BT3362">
        <v>0</v>
      </c>
      <c r="BU3362">
        <v>3</v>
      </c>
      <c r="BV3362">
        <v>0</v>
      </c>
      <c r="BW3362">
        <v>0</v>
      </c>
      <c r="BX3362">
        <v>1</v>
      </c>
      <c r="BY3362">
        <v>7</v>
      </c>
      <c r="BZ3362">
        <v>0</v>
      </c>
      <c r="CA3362">
        <v>0</v>
      </c>
      <c r="CB3362">
        <v>0</v>
      </c>
      <c r="CC3362">
        <v>8</v>
      </c>
      <c r="CD3362">
        <v>0</v>
      </c>
      <c r="CE3362">
        <v>0</v>
      </c>
      <c r="CF3362">
        <v>0</v>
      </c>
      <c r="CG3362">
        <v>15</v>
      </c>
      <c r="CH3362">
        <v>0</v>
      </c>
      <c r="CI3362">
        <v>0</v>
      </c>
      <c r="CJ3362">
        <v>0</v>
      </c>
      <c r="CK3362">
        <v>15</v>
      </c>
      <c r="CL3362">
        <v>0</v>
      </c>
      <c r="CM3362">
        <v>0</v>
      </c>
      <c r="CN3362">
        <v>0</v>
      </c>
      <c r="CO3362">
        <v>21</v>
      </c>
      <c r="CP3362">
        <v>0</v>
      </c>
      <c r="CQ3362">
        <v>0</v>
      </c>
      <c r="CR3362">
        <v>0</v>
      </c>
      <c r="CS3362">
        <v>21</v>
      </c>
      <c r="CT3362">
        <v>0</v>
      </c>
      <c r="CU3362">
        <v>0</v>
      </c>
      <c r="CV3362">
        <v>0</v>
      </c>
      <c r="CW3362">
        <v>13</v>
      </c>
      <c r="CX3362">
        <v>0</v>
      </c>
      <c r="CY3362">
        <v>0</v>
      </c>
      <c r="CZ3362">
        <v>0</v>
      </c>
      <c r="DA3362">
        <v>13</v>
      </c>
      <c r="DB3362">
        <v>0</v>
      </c>
      <c r="DC3362">
        <v>0</v>
      </c>
      <c r="DD3362">
        <v>0</v>
      </c>
      <c r="DE3362">
        <v>6</v>
      </c>
      <c r="DF3362">
        <v>0</v>
      </c>
      <c r="DG3362">
        <v>0</v>
      </c>
      <c r="DH3362">
        <v>0</v>
      </c>
      <c r="DI3362">
        <v>6</v>
      </c>
      <c r="DJ3362">
        <v>0</v>
      </c>
      <c r="DK3362">
        <v>0</v>
      </c>
      <c r="DL3362">
        <v>1</v>
      </c>
      <c r="DM3362">
        <v>17</v>
      </c>
      <c r="DN3362">
        <v>0</v>
      </c>
      <c r="DO3362">
        <v>0</v>
      </c>
      <c r="DP3362">
        <v>0</v>
      </c>
      <c r="DQ3362">
        <v>18</v>
      </c>
      <c r="DR3362">
        <v>0</v>
      </c>
      <c r="DS3362">
        <v>0</v>
      </c>
      <c r="DT3362">
        <v>34</v>
      </c>
      <c r="DU3362">
        <v>3.6437499999999998</v>
      </c>
      <c r="DV3362">
        <v>0</v>
      </c>
      <c r="DW3362">
        <v>0</v>
      </c>
      <c r="DX3362">
        <v>0</v>
      </c>
      <c r="DY3362" s="4">
        <v>46568</v>
      </c>
      <c r="DZ3362" s="3" t="s">
        <v>3701</v>
      </c>
      <c r="EA3362">
        <v>16</v>
      </c>
      <c r="EB3362">
        <v>0</v>
      </c>
      <c r="EC3362">
        <v>107</v>
      </c>
      <c r="ED3362">
        <v>0</v>
      </c>
      <c r="EE3362">
        <v>16</v>
      </c>
      <c r="EF3362">
        <v>107</v>
      </c>
      <c r="EG3362">
        <v>9.7272730000000003</v>
      </c>
      <c r="EH3362">
        <v>1.6400000000000001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68</v>
      </c>
      <c r="B3363" s="3" t="s">
        <v>69</v>
      </c>
      <c r="C3363" s="3" t="s">
        <v>979</v>
      </c>
      <c r="D3363" s="3" t="s">
        <v>980</v>
      </c>
      <c r="E3363" s="3" t="s">
        <v>820</v>
      </c>
      <c r="F3363" s="3" t="s">
        <v>821</v>
      </c>
      <c r="G3363" s="3" t="s">
        <v>692</v>
      </c>
      <c r="H3363" s="3" t="s">
        <v>693</v>
      </c>
      <c r="I3363" s="3" t="s">
        <v>921</v>
      </c>
      <c r="J3363" s="3" t="s">
        <v>922</v>
      </c>
      <c r="K3363" s="3" t="s">
        <v>441</v>
      </c>
      <c r="L3363" s="3" t="s">
        <v>442</v>
      </c>
      <c r="M3363" s="3" t="s">
        <v>70</v>
      </c>
      <c r="N3363" s="3" t="s">
        <v>71</v>
      </c>
      <c r="O3363">
        <v>1</v>
      </c>
      <c r="P3363" s="3" t="s">
        <v>1758</v>
      </c>
      <c r="Q3363" s="3" t="s">
        <v>1758</v>
      </c>
      <c r="R3363" s="3" t="s">
        <v>1758</v>
      </c>
      <c r="S3363" s="3" t="s">
        <v>203</v>
      </c>
      <c r="T3363" s="3" t="s">
        <v>1408</v>
      </c>
      <c r="U3363" s="3" t="s">
        <v>82</v>
      </c>
      <c r="V3363" s="3" t="s">
        <v>83</v>
      </c>
      <c r="W3363" s="3" t="s">
        <v>84</v>
      </c>
      <c r="X3363" s="3" t="s">
        <v>84</v>
      </c>
      <c r="Y3363" s="3" t="s">
        <v>77</v>
      </c>
      <c r="Z3363" s="3" t="s">
        <v>1821</v>
      </c>
      <c r="AA3363" s="3" t="s">
        <v>78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200</v>
      </c>
      <c r="AM3363">
        <v>0</v>
      </c>
      <c r="AN3363">
        <v>0</v>
      </c>
      <c r="AO3363">
        <v>200</v>
      </c>
      <c r="AP3363">
        <v>0</v>
      </c>
      <c r="AQ3363">
        <v>0</v>
      </c>
      <c r="AR3363">
        <v>0</v>
      </c>
      <c r="AS3363">
        <v>0</v>
      </c>
      <c r="AT3363">
        <v>1</v>
      </c>
      <c r="AU3363">
        <v>0</v>
      </c>
      <c r="AV3363">
        <v>0</v>
      </c>
      <c r="AW3363">
        <v>1</v>
      </c>
      <c r="AX3363">
        <v>0</v>
      </c>
      <c r="AY3363">
        <v>0</v>
      </c>
      <c r="AZ3363">
        <v>0</v>
      </c>
      <c r="BA3363">
        <v>0</v>
      </c>
      <c r="BB3363">
        <v>99</v>
      </c>
      <c r="BC3363">
        <v>0</v>
      </c>
      <c r="BD3363">
        <v>0</v>
      </c>
      <c r="BE3363">
        <v>99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100</v>
      </c>
      <c r="CA3363">
        <v>0</v>
      </c>
      <c r="CB3363">
        <v>0</v>
      </c>
      <c r="CC3363">
        <v>100</v>
      </c>
      <c r="CD3363">
        <v>0</v>
      </c>
      <c r="CE3363">
        <v>0</v>
      </c>
      <c r="CF3363">
        <v>0</v>
      </c>
      <c r="CG3363">
        <v>0</v>
      </c>
      <c r="CH3363">
        <v>100</v>
      </c>
      <c r="CI3363">
        <v>0</v>
      </c>
      <c r="CJ3363">
        <v>0</v>
      </c>
      <c r="CK3363">
        <v>100</v>
      </c>
      <c r="CL3363">
        <v>0</v>
      </c>
      <c r="CM3363">
        <v>0</v>
      </c>
      <c r="CN3363">
        <v>0</v>
      </c>
      <c r="CO3363">
        <v>0</v>
      </c>
      <c r="CP3363">
        <v>200</v>
      </c>
      <c r="CQ3363">
        <v>0</v>
      </c>
      <c r="CR3363">
        <v>0</v>
      </c>
      <c r="CS3363">
        <v>20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100</v>
      </c>
      <c r="DF3363">
        <v>100</v>
      </c>
      <c r="DG3363">
        <v>0</v>
      </c>
      <c r="DH3363">
        <v>0</v>
      </c>
      <c r="DI3363">
        <v>20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00</v>
      </c>
      <c r="DU3363">
        <v>0.17249999999999999</v>
      </c>
      <c r="DV3363">
        <v>0</v>
      </c>
      <c r="DW3363">
        <v>0</v>
      </c>
      <c r="DX3363">
        <v>0</v>
      </c>
      <c r="DY3363" s="4">
        <v>47366</v>
      </c>
      <c r="DZ3363" s="3" t="s">
        <v>3701</v>
      </c>
      <c r="EA3363">
        <v>100</v>
      </c>
      <c r="EB3363">
        <v>0</v>
      </c>
      <c r="EC3363">
        <v>900</v>
      </c>
      <c r="ED3363">
        <v>0</v>
      </c>
      <c r="EE3363">
        <v>100</v>
      </c>
      <c r="EF3363">
        <v>900</v>
      </c>
      <c r="EG3363">
        <v>128.57142899999999</v>
      </c>
      <c r="EH3363">
        <v>0.78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68</v>
      </c>
      <c r="B3364" s="3" t="s">
        <v>69</v>
      </c>
      <c r="C3364" s="3" t="s">
        <v>979</v>
      </c>
      <c r="D3364" s="3" t="s">
        <v>980</v>
      </c>
      <c r="E3364" s="3" t="s">
        <v>687</v>
      </c>
      <c r="F3364" s="3" t="s">
        <v>688</v>
      </c>
      <c r="G3364" s="3" t="s">
        <v>692</v>
      </c>
      <c r="H3364" s="3" t="s">
        <v>693</v>
      </c>
      <c r="I3364" s="3" t="s">
        <v>824</v>
      </c>
      <c r="J3364" s="3" t="s">
        <v>825</v>
      </c>
      <c r="K3364" s="3" t="s">
        <v>441</v>
      </c>
      <c r="L3364" s="3" t="s">
        <v>442</v>
      </c>
      <c r="M3364" s="3" t="s">
        <v>70</v>
      </c>
      <c r="N3364" s="3" t="s">
        <v>71</v>
      </c>
      <c r="O3364">
        <v>2</v>
      </c>
      <c r="P3364" s="3" t="s">
        <v>1758</v>
      </c>
      <c r="Q3364" s="3" t="s">
        <v>1758</v>
      </c>
      <c r="R3364" s="3" t="s">
        <v>1758</v>
      </c>
      <c r="S3364" s="3" t="s">
        <v>145</v>
      </c>
      <c r="T3364" s="3" t="s">
        <v>1524</v>
      </c>
      <c r="U3364" s="3" t="s">
        <v>82</v>
      </c>
      <c r="V3364" s="3" t="s">
        <v>83</v>
      </c>
      <c r="W3364" s="3" t="s">
        <v>84</v>
      </c>
      <c r="X3364" s="3" t="s">
        <v>84</v>
      </c>
      <c r="Y3364" s="3" t="s">
        <v>77</v>
      </c>
      <c r="Z3364" s="3" t="s">
        <v>1821</v>
      </c>
      <c r="AA3364" s="3" t="s">
        <v>78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2</v>
      </c>
      <c r="CH3364">
        <v>0</v>
      </c>
      <c r="CI3364">
        <v>0</v>
      </c>
      <c r="CJ3364">
        <v>0</v>
      </c>
      <c r="CK3364">
        <v>2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3</v>
      </c>
      <c r="DU3364">
        <v>0.5</v>
      </c>
      <c r="DV3364">
        <v>0</v>
      </c>
      <c r="DW3364">
        <v>0</v>
      </c>
      <c r="DX3364">
        <v>0</v>
      </c>
      <c r="DY3364" s="4">
        <v>47149</v>
      </c>
      <c r="DZ3364" s="3" t="s">
        <v>3701</v>
      </c>
      <c r="EA3364">
        <v>3</v>
      </c>
      <c r="EB3364">
        <v>0</v>
      </c>
      <c r="EC3364">
        <v>2</v>
      </c>
      <c r="ED3364">
        <v>0</v>
      </c>
      <c r="EE3364">
        <v>3</v>
      </c>
      <c r="EF3364">
        <v>2</v>
      </c>
      <c r="EG3364">
        <v>2</v>
      </c>
      <c r="EH3364">
        <v>1.5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68</v>
      </c>
      <c r="B3365" s="3" t="s">
        <v>69</v>
      </c>
      <c r="C3365" s="3" t="s">
        <v>979</v>
      </c>
      <c r="D3365" s="3" t="s">
        <v>980</v>
      </c>
      <c r="E3365" s="3" t="s">
        <v>687</v>
      </c>
      <c r="F3365" s="3" t="s">
        <v>688</v>
      </c>
      <c r="G3365" s="3" t="s">
        <v>692</v>
      </c>
      <c r="H3365" s="3" t="s">
        <v>693</v>
      </c>
      <c r="I3365" s="3" t="s">
        <v>841</v>
      </c>
      <c r="J3365" s="3" t="s">
        <v>842</v>
      </c>
      <c r="K3365" s="3" t="s">
        <v>441</v>
      </c>
      <c r="L3365" s="3" t="s">
        <v>442</v>
      </c>
      <c r="M3365" s="3" t="s">
        <v>70</v>
      </c>
      <c r="N3365" s="3" t="s">
        <v>71</v>
      </c>
      <c r="O3365">
        <v>2</v>
      </c>
      <c r="P3365" s="3" t="s">
        <v>1758</v>
      </c>
      <c r="Q3365" s="3" t="s">
        <v>1758</v>
      </c>
      <c r="R3365" s="3" t="s">
        <v>1758</v>
      </c>
      <c r="S3365" s="3" t="s">
        <v>455</v>
      </c>
      <c r="T3365" s="3" t="s">
        <v>1509</v>
      </c>
      <c r="U3365" s="3" t="s">
        <v>91</v>
      </c>
      <c r="V3365" s="3" t="s">
        <v>74</v>
      </c>
      <c r="W3365" s="3" t="s">
        <v>74</v>
      </c>
      <c r="X3365" s="3" t="s">
        <v>2294</v>
      </c>
      <c r="Y3365" s="3" t="s">
        <v>77</v>
      </c>
      <c r="Z3365" s="3" t="s">
        <v>161</v>
      </c>
      <c r="AA3365" s="3" t="s">
        <v>78</v>
      </c>
      <c r="AB3365">
        <v>0</v>
      </c>
      <c r="AC3365">
        <v>1</v>
      </c>
      <c r="AD3365">
        <v>0</v>
      </c>
      <c r="AE3365">
        <v>0</v>
      </c>
      <c r="AF3365">
        <v>0</v>
      </c>
      <c r="AG3365">
        <v>1</v>
      </c>
      <c r="AH3365">
        <v>0</v>
      </c>
      <c r="AI3365">
        <v>0</v>
      </c>
      <c r="AJ3365">
        <v>0</v>
      </c>
      <c r="AK3365">
        <v>2</v>
      </c>
      <c r="AL3365">
        <v>0</v>
      </c>
      <c r="AM3365">
        <v>0</v>
      </c>
      <c r="AN3365">
        <v>0</v>
      </c>
      <c r="AO3365">
        <v>2</v>
      </c>
      <c r="AP3365">
        <v>0</v>
      </c>
      <c r="AQ3365">
        <v>0</v>
      </c>
      <c r="AR3365">
        <v>0</v>
      </c>
      <c r="AS3365">
        <v>6</v>
      </c>
      <c r="AT3365">
        <v>0</v>
      </c>
      <c r="AU3365">
        <v>0</v>
      </c>
      <c r="AV3365">
        <v>0</v>
      </c>
      <c r="AW3365">
        <v>6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4</v>
      </c>
      <c r="DF3365">
        <v>0</v>
      </c>
      <c r="DG3365">
        <v>0</v>
      </c>
      <c r="DH3365">
        <v>0</v>
      </c>
      <c r="DI3365">
        <v>4</v>
      </c>
      <c r="DJ3365">
        <v>0</v>
      </c>
      <c r="DK3365">
        <v>0</v>
      </c>
      <c r="DL3365">
        <v>0</v>
      </c>
      <c r="DM3365">
        <v>3</v>
      </c>
      <c r="DN3365">
        <v>0</v>
      </c>
      <c r="DO3365">
        <v>0</v>
      </c>
      <c r="DP3365">
        <v>0</v>
      </c>
      <c r="DQ3365">
        <v>3</v>
      </c>
      <c r="DR3365">
        <v>0</v>
      </c>
      <c r="DS3365">
        <v>0</v>
      </c>
      <c r="DT3365">
        <v>1</v>
      </c>
      <c r="DU3365">
        <v>18.4375</v>
      </c>
      <c r="DV3365">
        <v>3</v>
      </c>
      <c r="DW3365">
        <v>0</v>
      </c>
      <c r="DX3365">
        <v>0</v>
      </c>
      <c r="DY3365" s="4">
        <v>46234</v>
      </c>
      <c r="DZ3365" s="3" t="s">
        <v>3701</v>
      </c>
      <c r="EA3365">
        <v>1</v>
      </c>
      <c r="EB3365">
        <v>0</v>
      </c>
      <c r="EC3365">
        <v>16</v>
      </c>
      <c r="ED3365">
        <v>0</v>
      </c>
      <c r="EE3365">
        <v>1</v>
      </c>
      <c r="EF3365">
        <v>16</v>
      </c>
      <c r="EG3365">
        <v>3.2</v>
      </c>
      <c r="EH3365">
        <v>0.31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68</v>
      </c>
      <c r="B3366" s="3" t="s">
        <v>69</v>
      </c>
      <c r="C3366" s="3" t="s">
        <v>979</v>
      </c>
      <c r="D3366" s="3" t="s">
        <v>980</v>
      </c>
      <c r="E3366" s="3" t="s">
        <v>820</v>
      </c>
      <c r="F3366" s="3" t="s">
        <v>821</v>
      </c>
      <c r="G3366" s="3" t="s">
        <v>692</v>
      </c>
      <c r="H3366" s="3" t="s">
        <v>693</v>
      </c>
      <c r="I3366" s="3" t="s">
        <v>912</v>
      </c>
      <c r="J3366" s="3" t="s">
        <v>913</v>
      </c>
      <c r="K3366" s="3" t="s">
        <v>441</v>
      </c>
      <c r="L3366" s="3" t="s">
        <v>453</v>
      </c>
      <c r="M3366" s="3" t="s">
        <v>70</v>
      </c>
      <c r="N3366" s="3" t="s">
        <v>71</v>
      </c>
      <c r="O3366">
        <v>1</v>
      </c>
      <c r="P3366" s="3" t="s">
        <v>1758</v>
      </c>
      <c r="Q3366" s="3" t="s">
        <v>1758</v>
      </c>
      <c r="R3366" s="3" t="s">
        <v>1758</v>
      </c>
      <c r="S3366" s="3" t="s">
        <v>408</v>
      </c>
      <c r="T3366" s="3" t="s">
        <v>994</v>
      </c>
      <c r="U3366" s="3" t="s">
        <v>82</v>
      </c>
      <c r="V3366" s="3" t="s">
        <v>83</v>
      </c>
      <c r="W3366" s="3" t="s">
        <v>84</v>
      </c>
      <c r="X3366" s="3" t="s">
        <v>84</v>
      </c>
      <c r="Y3366" s="3" t="s">
        <v>77</v>
      </c>
      <c r="Z3366" s="3" t="s">
        <v>1821</v>
      </c>
      <c r="AA3366" s="3" t="s">
        <v>78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1000</v>
      </c>
      <c r="CK3366">
        <v>100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1600</v>
      </c>
      <c r="DU3366">
        <v>8.6249999999999993E-2</v>
      </c>
      <c r="DV3366">
        <v>0</v>
      </c>
      <c r="DW3366">
        <v>0</v>
      </c>
      <c r="DX3366">
        <v>0</v>
      </c>
      <c r="DY3366" s="4">
        <v>47087</v>
      </c>
      <c r="DZ3366" s="3" t="s">
        <v>3701</v>
      </c>
      <c r="EA3366">
        <v>1600</v>
      </c>
      <c r="EB3366">
        <v>0</v>
      </c>
      <c r="EC3366">
        <v>1000</v>
      </c>
      <c r="ED3366">
        <v>0</v>
      </c>
      <c r="EE3366">
        <v>1600</v>
      </c>
      <c r="EF3366">
        <v>1000</v>
      </c>
      <c r="EG3366">
        <v>1000</v>
      </c>
      <c r="EH3366">
        <v>1.6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68</v>
      </c>
      <c r="B3367" s="3" t="s">
        <v>69</v>
      </c>
      <c r="C3367" s="3" t="s">
        <v>979</v>
      </c>
      <c r="D3367" s="3" t="s">
        <v>980</v>
      </c>
      <c r="E3367" s="3" t="s">
        <v>687</v>
      </c>
      <c r="F3367" s="3" t="s">
        <v>688</v>
      </c>
      <c r="G3367" s="3" t="s">
        <v>692</v>
      </c>
      <c r="H3367" s="3" t="s">
        <v>693</v>
      </c>
      <c r="I3367" s="3" t="s">
        <v>745</v>
      </c>
      <c r="J3367" s="3" t="s">
        <v>746</v>
      </c>
      <c r="K3367" s="3" t="s">
        <v>441</v>
      </c>
      <c r="L3367" s="3" t="s">
        <v>453</v>
      </c>
      <c r="M3367" s="3" t="s">
        <v>70</v>
      </c>
      <c r="N3367" s="3" t="s">
        <v>71</v>
      </c>
      <c r="O3367">
        <v>3</v>
      </c>
      <c r="P3367" s="3" t="s">
        <v>1758</v>
      </c>
      <c r="Q3367" s="3" t="s">
        <v>1758</v>
      </c>
      <c r="R3367" s="3" t="s">
        <v>1758</v>
      </c>
      <c r="S3367" s="3" t="s">
        <v>455</v>
      </c>
      <c r="T3367" s="3" t="s">
        <v>1509</v>
      </c>
      <c r="U3367" s="3" t="s">
        <v>91</v>
      </c>
      <c r="V3367" s="3" t="s">
        <v>74</v>
      </c>
      <c r="W3367" s="3" t="s">
        <v>74</v>
      </c>
      <c r="X3367" s="3" t="s">
        <v>2294</v>
      </c>
      <c r="Y3367" s="3" t="s">
        <v>77</v>
      </c>
      <c r="Z3367" s="3" t="s">
        <v>161</v>
      </c>
      <c r="AA3367" s="3" t="s">
        <v>78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1</v>
      </c>
      <c r="AT3367">
        <v>0</v>
      </c>
      <c r="AU3367">
        <v>0</v>
      </c>
      <c r="AV3367">
        <v>0</v>
      </c>
      <c r="AW3367">
        <v>1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1</v>
      </c>
      <c r="DU3367">
        <v>3.413729</v>
      </c>
      <c r="DV3367">
        <v>0</v>
      </c>
      <c r="DW3367">
        <v>0</v>
      </c>
      <c r="DX3367">
        <v>0</v>
      </c>
      <c r="DY3367" s="4">
        <v>46295</v>
      </c>
      <c r="DZ3367" s="3" t="s">
        <v>3701</v>
      </c>
      <c r="EA3367">
        <v>1</v>
      </c>
      <c r="EB3367">
        <v>0</v>
      </c>
      <c r="EC3367">
        <v>1</v>
      </c>
      <c r="ED3367">
        <v>0</v>
      </c>
      <c r="EE3367">
        <v>1</v>
      </c>
      <c r="EF3367">
        <v>1</v>
      </c>
      <c r="EG3367">
        <v>1</v>
      </c>
      <c r="EH3367">
        <v>1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68</v>
      </c>
      <c r="B3368" s="3" t="s">
        <v>69</v>
      </c>
      <c r="C3368" s="3" t="s">
        <v>979</v>
      </c>
      <c r="D3368" s="3" t="s">
        <v>980</v>
      </c>
      <c r="E3368" s="3" t="s">
        <v>820</v>
      </c>
      <c r="F3368" s="3" t="s">
        <v>821</v>
      </c>
      <c r="G3368" s="3" t="s">
        <v>692</v>
      </c>
      <c r="H3368" s="3" t="s">
        <v>693</v>
      </c>
      <c r="I3368" s="3" t="s">
        <v>944</v>
      </c>
      <c r="J3368" s="3" t="s">
        <v>945</v>
      </c>
      <c r="K3368" s="3" t="s">
        <v>441</v>
      </c>
      <c r="L3368" s="3" t="s">
        <v>453</v>
      </c>
      <c r="M3368" s="3" t="s">
        <v>70</v>
      </c>
      <c r="N3368" s="3" t="s">
        <v>71</v>
      </c>
      <c r="O3368">
        <v>1</v>
      </c>
      <c r="P3368" s="3" t="s">
        <v>1758</v>
      </c>
      <c r="Q3368" s="3" t="s">
        <v>1758</v>
      </c>
      <c r="R3368" s="3" t="s">
        <v>1758</v>
      </c>
      <c r="S3368" s="3" t="s">
        <v>605</v>
      </c>
      <c r="T3368" s="3" t="s">
        <v>1353</v>
      </c>
      <c r="U3368" s="3" t="s">
        <v>80</v>
      </c>
      <c r="V3368" s="3" t="s">
        <v>74</v>
      </c>
      <c r="W3368" s="3" t="s">
        <v>74</v>
      </c>
      <c r="X3368" s="3" t="s">
        <v>2294</v>
      </c>
      <c r="Y3368" s="3" t="s">
        <v>77</v>
      </c>
      <c r="Z3368" s="3" t="s">
        <v>1821</v>
      </c>
      <c r="AA3368" s="3" t="s">
        <v>78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1</v>
      </c>
      <c r="DF3368">
        <v>0</v>
      </c>
      <c r="DG3368">
        <v>0</v>
      </c>
      <c r="DH3368">
        <v>0</v>
      </c>
      <c r="DI3368">
        <v>1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1</v>
      </c>
      <c r="DU3368">
        <v>4.5</v>
      </c>
      <c r="DV3368">
        <v>0</v>
      </c>
      <c r="DW3368">
        <v>0</v>
      </c>
      <c r="DX3368">
        <v>0</v>
      </c>
      <c r="DY3368" s="4">
        <v>46142</v>
      </c>
      <c r="DZ3368" s="3" t="s">
        <v>3701</v>
      </c>
      <c r="EA3368">
        <v>1</v>
      </c>
      <c r="EB3368">
        <v>0</v>
      </c>
      <c r="EC3368">
        <v>1</v>
      </c>
      <c r="ED3368">
        <v>0</v>
      </c>
      <c r="EE3368">
        <v>1</v>
      </c>
      <c r="EF3368">
        <v>1</v>
      </c>
      <c r="EG3368">
        <v>1</v>
      </c>
      <c r="EH3368">
        <v>1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68</v>
      </c>
      <c r="B3369" s="3" t="s">
        <v>69</v>
      </c>
      <c r="C3369" s="3" t="s">
        <v>979</v>
      </c>
      <c r="D3369" s="3" t="s">
        <v>980</v>
      </c>
      <c r="E3369" s="3" t="s">
        <v>687</v>
      </c>
      <c r="F3369" s="3" t="s">
        <v>688</v>
      </c>
      <c r="G3369" s="3" t="s">
        <v>692</v>
      </c>
      <c r="H3369" s="3" t="s">
        <v>693</v>
      </c>
      <c r="I3369" s="3" t="s">
        <v>603</v>
      </c>
      <c r="J3369" s="3" t="s">
        <v>775</v>
      </c>
      <c r="K3369" s="3" t="s">
        <v>441</v>
      </c>
      <c r="L3369" s="3" t="s">
        <v>442</v>
      </c>
      <c r="M3369" s="3" t="s">
        <v>70</v>
      </c>
      <c r="N3369" s="3" t="s">
        <v>71</v>
      </c>
      <c r="O3369">
        <v>2</v>
      </c>
      <c r="P3369" s="3" t="s">
        <v>1758</v>
      </c>
      <c r="Q3369" s="3" t="s">
        <v>1758</v>
      </c>
      <c r="R3369" s="3" t="s">
        <v>1758</v>
      </c>
      <c r="S3369" s="3" t="s">
        <v>598</v>
      </c>
      <c r="T3369" s="3" t="s">
        <v>1156</v>
      </c>
      <c r="U3369" s="3" t="s">
        <v>91</v>
      </c>
      <c r="V3369" s="3" t="s">
        <v>74</v>
      </c>
      <c r="W3369" s="3" t="s">
        <v>74</v>
      </c>
      <c r="X3369" s="3" t="s">
        <v>2294</v>
      </c>
      <c r="Y3369" s="3" t="s">
        <v>85</v>
      </c>
      <c r="Z3369" s="3" t="s">
        <v>1821</v>
      </c>
      <c r="AA3369" s="3" t="s">
        <v>78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4</v>
      </c>
      <c r="AT3369">
        <v>0</v>
      </c>
      <c r="AU3369">
        <v>0</v>
      </c>
      <c r="AV3369">
        <v>0</v>
      </c>
      <c r="AW3369">
        <v>4</v>
      </c>
      <c r="AX3369">
        <v>0</v>
      </c>
      <c r="AY3369">
        <v>0</v>
      </c>
      <c r="AZ3369">
        <v>0</v>
      </c>
      <c r="BA3369">
        <v>12</v>
      </c>
      <c r="BB3369">
        <v>0</v>
      </c>
      <c r="BC3369">
        <v>0</v>
      </c>
      <c r="BD3369">
        <v>0</v>
      </c>
      <c r="BE3369">
        <v>12</v>
      </c>
      <c r="BF3369">
        <v>0</v>
      </c>
      <c r="BG3369">
        <v>0</v>
      </c>
      <c r="BH3369">
        <v>0</v>
      </c>
      <c r="BI3369">
        <v>6</v>
      </c>
      <c r="BJ3369">
        <v>0</v>
      </c>
      <c r="BK3369">
        <v>0</v>
      </c>
      <c r="BL3369">
        <v>0</v>
      </c>
      <c r="BM3369">
        <v>6</v>
      </c>
      <c r="BN3369">
        <v>0</v>
      </c>
      <c r="BO3369">
        <v>0</v>
      </c>
      <c r="BP3369">
        <v>0</v>
      </c>
      <c r="BQ3369">
        <v>21</v>
      </c>
      <c r="BR3369">
        <v>0</v>
      </c>
      <c r="BS3369">
        <v>0</v>
      </c>
      <c r="BT3369">
        <v>0</v>
      </c>
      <c r="BU3369">
        <v>21</v>
      </c>
      <c r="BV3369">
        <v>0</v>
      </c>
      <c r="BW3369">
        <v>0</v>
      </c>
      <c r="BX3369">
        <v>0</v>
      </c>
      <c r="BY3369">
        <v>9</v>
      </c>
      <c r="BZ3369">
        <v>0</v>
      </c>
      <c r="CA3369">
        <v>0</v>
      </c>
      <c r="CB3369">
        <v>0</v>
      </c>
      <c r="CC3369">
        <v>9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11</v>
      </c>
      <c r="DU3369">
        <v>7.0374999999999996</v>
      </c>
      <c r="DV3369">
        <v>0</v>
      </c>
      <c r="DW3369">
        <v>0</v>
      </c>
      <c r="DX3369">
        <v>0</v>
      </c>
      <c r="DY3369" s="4">
        <v>46538</v>
      </c>
      <c r="DZ3369" s="3" t="s">
        <v>3701</v>
      </c>
      <c r="EA3369">
        <v>11</v>
      </c>
      <c r="EB3369">
        <v>0</v>
      </c>
      <c r="EC3369">
        <v>52</v>
      </c>
      <c r="ED3369">
        <v>0</v>
      </c>
      <c r="EE3369">
        <v>11</v>
      </c>
      <c r="EF3369">
        <v>52</v>
      </c>
      <c r="EG3369">
        <v>10.4</v>
      </c>
      <c r="EH3369">
        <v>1.06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68</v>
      </c>
      <c r="B3370" s="3" t="s">
        <v>69</v>
      </c>
      <c r="C3370" s="3" t="s">
        <v>979</v>
      </c>
      <c r="D3370" s="3" t="s">
        <v>980</v>
      </c>
      <c r="E3370" s="3" t="s">
        <v>869</v>
      </c>
      <c r="F3370" s="3" t="s">
        <v>870</v>
      </c>
      <c r="G3370" s="3" t="s">
        <v>692</v>
      </c>
      <c r="H3370" s="3" t="s">
        <v>693</v>
      </c>
      <c r="I3370" s="3" t="s">
        <v>903</v>
      </c>
      <c r="J3370" s="3" t="s">
        <v>904</v>
      </c>
      <c r="K3370" s="3" t="s">
        <v>227</v>
      </c>
      <c r="L3370" s="3" t="s">
        <v>548</v>
      </c>
      <c r="M3370" s="3" t="s">
        <v>70</v>
      </c>
      <c r="N3370" s="3" t="s">
        <v>71</v>
      </c>
      <c r="O3370">
        <v>1</v>
      </c>
      <c r="P3370" s="3" t="s">
        <v>1758</v>
      </c>
      <c r="Q3370" s="3" t="s">
        <v>1758</v>
      </c>
      <c r="R3370" s="3" t="s">
        <v>1758</v>
      </c>
      <c r="S3370" s="3" t="s">
        <v>361</v>
      </c>
      <c r="T3370" s="3" t="s">
        <v>1339</v>
      </c>
      <c r="U3370" s="3" t="s">
        <v>255</v>
      </c>
      <c r="V3370" s="3" t="s">
        <v>74</v>
      </c>
      <c r="W3370" s="3" t="s">
        <v>74</v>
      </c>
      <c r="X3370" s="3" t="s">
        <v>2294</v>
      </c>
      <c r="Y3370" s="3" t="s">
        <v>77</v>
      </c>
      <c r="Z3370" s="3" t="s">
        <v>161</v>
      </c>
      <c r="AA3370" s="3" t="s">
        <v>78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1</v>
      </c>
      <c r="BR3370">
        <v>0</v>
      </c>
      <c r="BS3370">
        <v>0</v>
      </c>
      <c r="BT3370">
        <v>0</v>
      </c>
      <c r="BU3370">
        <v>1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1</v>
      </c>
      <c r="DN3370">
        <v>0</v>
      </c>
      <c r="DO3370">
        <v>0</v>
      </c>
      <c r="DP3370">
        <v>0</v>
      </c>
      <c r="DQ3370">
        <v>1</v>
      </c>
      <c r="DR3370">
        <v>0</v>
      </c>
      <c r="DS3370">
        <v>0</v>
      </c>
      <c r="DT3370">
        <v>2</v>
      </c>
      <c r="DU3370">
        <v>37.362499999999997</v>
      </c>
      <c r="DV3370">
        <v>0</v>
      </c>
      <c r="DW3370">
        <v>0</v>
      </c>
      <c r="DX3370">
        <v>0</v>
      </c>
      <c r="DY3370" s="4">
        <v>46326</v>
      </c>
      <c r="DZ3370" s="3" t="s">
        <v>3701</v>
      </c>
      <c r="EA3370">
        <v>1</v>
      </c>
      <c r="EB3370">
        <v>0</v>
      </c>
      <c r="EC3370">
        <v>2</v>
      </c>
      <c r="ED3370">
        <v>0</v>
      </c>
      <c r="EE3370">
        <v>1</v>
      </c>
      <c r="EF3370">
        <v>2</v>
      </c>
      <c r="EG3370">
        <v>1</v>
      </c>
      <c r="EH3370">
        <v>1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68</v>
      </c>
      <c r="B3371" s="3" t="s">
        <v>69</v>
      </c>
      <c r="C3371" s="3" t="s">
        <v>979</v>
      </c>
      <c r="D3371" s="3" t="s">
        <v>980</v>
      </c>
      <c r="E3371" s="3" t="s">
        <v>687</v>
      </c>
      <c r="F3371" s="3" t="s">
        <v>688</v>
      </c>
      <c r="G3371" s="3" t="s">
        <v>692</v>
      </c>
      <c r="H3371" s="3" t="s">
        <v>693</v>
      </c>
      <c r="I3371" s="3" t="s">
        <v>824</v>
      </c>
      <c r="J3371" s="3" t="s">
        <v>825</v>
      </c>
      <c r="K3371" s="3" t="s">
        <v>441</v>
      </c>
      <c r="L3371" s="3" t="s">
        <v>442</v>
      </c>
      <c r="M3371" s="3" t="s">
        <v>70</v>
      </c>
      <c r="N3371" s="3" t="s">
        <v>71</v>
      </c>
      <c r="O3371">
        <v>2</v>
      </c>
      <c r="P3371" s="3" t="s">
        <v>1758</v>
      </c>
      <c r="Q3371" s="3" t="s">
        <v>1758</v>
      </c>
      <c r="R3371" s="3" t="s">
        <v>1758</v>
      </c>
      <c r="S3371" s="3" t="s">
        <v>148</v>
      </c>
      <c r="T3371" s="3" t="s">
        <v>1279</v>
      </c>
      <c r="U3371" s="3" t="s">
        <v>82</v>
      </c>
      <c r="V3371" s="3" t="s">
        <v>83</v>
      </c>
      <c r="W3371" s="3" t="s">
        <v>84</v>
      </c>
      <c r="X3371" s="3" t="s">
        <v>84</v>
      </c>
      <c r="Y3371" s="3" t="s">
        <v>77</v>
      </c>
      <c r="Z3371" s="3" t="s">
        <v>1821</v>
      </c>
      <c r="AA3371" s="3" t="s">
        <v>78</v>
      </c>
      <c r="AB3371">
        <v>0</v>
      </c>
      <c r="AC3371">
        <v>11</v>
      </c>
      <c r="AD3371">
        <v>29</v>
      </c>
      <c r="AE3371">
        <v>0</v>
      </c>
      <c r="AF3371">
        <v>0</v>
      </c>
      <c r="AG3371">
        <v>40</v>
      </c>
      <c r="AH3371">
        <v>0</v>
      </c>
      <c r="AI3371">
        <v>0</v>
      </c>
      <c r="AJ3371">
        <v>0</v>
      </c>
      <c r="AK3371">
        <v>7</v>
      </c>
      <c r="AL3371">
        <v>14</v>
      </c>
      <c r="AM3371">
        <v>0</v>
      </c>
      <c r="AN3371">
        <v>0</v>
      </c>
      <c r="AO3371">
        <v>21</v>
      </c>
      <c r="AP3371">
        <v>0</v>
      </c>
      <c r="AQ3371">
        <v>0</v>
      </c>
      <c r="AR3371">
        <v>0</v>
      </c>
      <c r="AS3371">
        <v>0</v>
      </c>
      <c r="AT3371">
        <v>28</v>
      </c>
      <c r="AU3371">
        <v>0</v>
      </c>
      <c r="AV3371">
        <v>0</v>
      </c>
      <c r="AW3371">
        <v>28</v>
      </c>
      <c r="AX3371">
        <v>0</v>
      </c>
      <c r="AY3371">
        <v>0</v>
      </c>
      <c r="AZ3371">
        <v>0</v>
      </c>
      <c r="BA3371">
        <v>3</v>
      </c>
      <c r="BB3371">
        <v>26</v>
      </c>
      <c r="BC3371">
        <v>0</v>
      </c>
      <c r="BD3371">
        <v>0</v>
      </c>
      <c r="BE3371">
        <v>29</v>
      </c>
      <c r="BF3371">
        <v>0</v>
      </c>
      <c r="BG3371">
        <v>0</v>
      </c>
      <c r="BH3371">
        <v>0</v>
      </c>
      <c r="BI3371">
        <v>0</v>
      </c>
      <c r="BJ3371">
        <v>10</v>
      </c>
      <c r="BK3371">
        <v>0</v>
      </c>
      <c r="BL3371">
        <v>0</v>
      </c>
      <c r="BM3371">
        <v>10</v>
      </c>
      <c r="BN3371">
        <v>0</v>
      </c>
      <c r="BO3371">
        <v>0</v>
      </c>
      <c r="BP3371">
        <v>0</v>
      </c>
      <c r="BQ3371">
        <v>4</v>
      </c>
      <c r="BR3371">
        <v>27</v>
      </c>
      <c r="BS3371">
        <v>0</v>
      </c>
      <c r="BT3371">
        <v>0</v>
      </c>
      <c r="BU3371">
        <v>31</v>
      </c>
      <c r="BV3371">
        <v>0</v>
      </c>
      <c r="BW3371">
        <v>0</v>
      </c>
      <c r="BX3371">
        <v>0</v>
      </c>
      <c r="BY3371">
        <v>1</v>
      </c>
      <c r="BZ3371">
        <v>32</v>
      </c>
      <c r="CA3371">
        <v>0</v>
      </c>
      <c r="CB3371">
        <v>0</v>
      </c>
      <c r="CC3371">
        <v>33</v>
      </c>
      <c r="CD3371">
        <v>0</v>
      </c>
      <c r="CE3371">
        <v>0</v>
      </c>
      <c r="CF3371">
        <v>0</v>
      </c>
      <c r="CG3371">
        <v>1</v>
      </c>
      <c r="CH3371">
        <v>26</v>
      </c>
      <c r="CI3371">
        <v>0</v>
      </c>
      <c r="CJ3371">
        <v>0</v>
      </c>
      <c r="CK3371">
        <v>27</v>
      </c>
      <c r="CL3371">
        <v>0</v>
      </c>
      <c r="CM3371">
        <v>0</v>
      </c>
      <c r="CN3371">
        <v>0</v>
      </c>
      <c r="CO3371">
        <v>1</v>
      </c>
      <c r="CP3371">
        <v>50</v>
      </c>
      <c r="CQ3371">
        <v>0</v>
      </c>
      <c r="CR3371">
        <v>0</v>
      </c>
      <c r="CS3371">
        <v>51</v>
      </c>
      <c r="CT3371">
        <v>0</v>
      </c>
      <c r="CU3371">
        <v>0</v>
      </c>
      <c r="CV3371">
        <v>0</v>
      </c>
      <c r="CW3371">
        <v>1</v>
      </c>
      <c r="CX3371">
        <v>40</v>
      </c>
      <c r="CY3371">
        <v>0</v>
      </c>
      <c r="CZ3371">
        <v>0</v>
      </c>
      <c r="DA3371">
        <v>41</v>
      </c>
      <c r="DB3371">
        <v>0</v>
      </c>
      <c r="DC3371">
        <v>0</v>
      </c>
      <c r="DD3371">
        <v>0</v>
      </c>
      <c r="DE3371">
        <v>5</v>
      </c>
      <c r="DF3371">
        <v>43</v>
      </c>
      <c r="DG3371">
        <v>0</v>
      </c>
      <c r="DH3371">
        <v>0</v>
      </c>
      <c r="DI3371">
        <v>48</v>
      </c>
      <c r="DJ3371">
        <v>0</v>
      </c>
      <c r="DK3371">
        <v>0</v>
      </c>
      <c r="DL3371">
        <v>0</v>
      </c>
      <c r="DM3371">
        <v>0</v>
      </c>
      <c r="DN3371">
        <v>27</v>
      </c>
      <c r="DO3371">
        <v>0</v>
      </c>
      <c r="DP3371">
        <v>0</v>
      </c>
      <c r="DQ3371">
        <v>27</v>
      </c>
      <c r="DR3371">
        <v>0</v>
      </c>
      <c r="DS3371">
        <v>0</v>
      </c>
      <c r="DT3371">
        <v>25</v>
      </c>
      <c r="DU3371">
        <v>0.16692499999999999</v>
      </c>
      <c r="DV3371">
        <v>50</v>
      </c>
      <c r="DW3371">
        <v>0</v>
      </c>
      <c r="DX3371">
        <v>0</v>
      </c>
      <c r="DY3371" s="4">
        <v>46568</v>
      </c>
      <c r="DZ3371" s="3" t="s">
        <v>3701</v>
      </c>
      <c r="EA3371">
        <v>48</v>
      </c>
      <c r="EB3371">
        <v>0</v>
      </c>
      <c r="EC3371">
        <v>386</v>
      </c>
      <c r="ED3371">
        <v>0</v>
      </c>
      <c r="EE3371">
        <v>48</v>
      </c>
      <c r="EF3371">
        <v>386</v>
      </c>
      <c r="EG3371">
        <v>32.166666999999997</v>
      </c>
      <c r="EH3371">
        <v>1.49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68</v>
      </c>
      <c r="B3372" s="3" t="s">
        <v>69</v>
      </c>
      <c r="C3372" s="3" t="s">
        <v>979</v>
      </c>
      <c r="D3372" s="3" t="s">
        <v>980</v>
      </c>
      <c r="E3372" s="3" t="s">
        <v>687</v>
      </c>
      <c r="F3372" s="3" t="s">
        <v>688</v>
      </c>
      <c r="G3372" s="3" t="s">
        <v>692</v>
      </c>
      <c r="H3372" s="3" t="s">
        <v>693</v>
      </c>
      <c r="I3372" s="3" t="s">
        <v>270</v>
      </c>
      <c r="J3372" s="3" t="s">
        <v>774</v>
      </c>
      <c r="K3372" s="3" t="s">
        <v>227</v>
      </c>
      <c r="L3372" s="3" t="s">
        <v>228</v>
      </c>
      <c r="M3372" s="3" t="s">
        <v>70</v>
      </c>
      <c r="N3372" s="3" t="s">
        <v>71</v>
      </c>
      <c r="O3372">
        <v>2</v>
      </c>
      <c r="P3372" s="3" t="s">
        <v>1758</v>
      </c>
      <c r="Q3372" s="3" t="s">
        <v>1758</v>
      </c>
      <c r="R3372" s="3" t="s">
        <v>1758</v>
      </c>
      <c r="S3372" s="3" t="s">
        <v>1756</v>
      </c>
      <c r="T3372" s="3" t="s">
        <v>1757</v>
      </c>
      <c r="U3372" s="3" t="s">
        <v>164</v>
      </c>
      <c r="V3372" s="3" t="s">
        <v>83</v>
      </c>
      <c r="W3372" s="3" t="s">
        <v>108</v>
      </c>
      <c r="X3372" s="3" t="s">
        <v>109</v>
      </c>
      <c r="Y3372" s="3" t="s">
        <v>85</v>
      </c>
      <c r="Z3372" s="3" t="s">
        <v>1821</v>
      </c>
      <c r="AA3372" s="3" t="s">
        <v>78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2</v>
      </c>
      <c r="AL3372">
        <v>0</v>
      </c>
      <c r="AM3372">
        <v>0</v>
      </c>
      <c r="AN3372">
        <v>0</v>
      </c>
      <c r="AO3372">
        <v>2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1</v>
      </c>
      <c r="BJ3372">
        <v>0</v>
      </c>
      <c r="BK3372">
        <v>0</v>
      </c>
      <c r="BL3372">
        <v>0</v>
      </c>
      <c r="BM3372">
        <v>1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2</v>
      </c>
      <c r="BZ3372">
        <v>0</v>
      </c>
      <c r="CA3372">
        <v>0</v>
      </c>
      <c r="CB3372">
        <v>0</v>
      </c>
      <c r="CC3372">
        <v>2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1</v>
      </c>
      <c r="DU3372">
        <v>165</v>
      </c>
      <c r="DV3372">
        <v>0</v>
      </c>
      <c r="DW3372">
        <v>0</v>
      </c>
      <c r="DX3372">
        <v>0</v>
      </c>
      <c r="DY3372" s="4">
        <v>46142</v>
      </c>
      <c r="DZ3372" s="3" t="s">
        <v>3701</v>
      </c>
      <c r="EA3372">
        <v>1</v>
      </c>
      <c r="EB3372">
        <v>0</v>
      </c>
      <c r="EC3372">
        <v>5</v>
      </c>
      <c r="ED3372">
        <v>0</v>
      </c>
      <c r="EE3372">
        <v>1</v>
      </c>
      <c r="EF3372">
        <v>5</v>
      </c>
      <c r="EG3372">
        <v>1.6666669999999999</v>
      </c>
      <c r="EH3372">
        <v>0.6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68</v>
      </c>
      <c r="B3373" s="3" t="s">
        <v>69</v>
      </c>
      <c r="C3373" s="3" t="s">
        <v>979</v>
      </c>
      <c r="D3373" s="3" t="s">
        <v>980</v>
      </c>
      <c r="E3373" s="3" t="s">
        <v>687</v>
      </c>
      <c r="F3373" s="3" t="s">
        <v>688</v>
      </c>
      <c r="G3373" s="3" t="s">
        <v>692</v>
      </c>
      <c r="H3373" s="3" t="s">
        <v>693</v>
      </c>
      <c r="I3373" s="3" t="s">
        <v>814</v>
      </c>
      <c r="J3373" s="3" t="s">
        <v>815</v>
      </c>
      <c r="K3373" s="3" t="s">
        <v>441</v>
      </c>
      <c r="L3373" s="3" t="s">
        <v>442</v>
      </c>
      <c r="M3373" s="3" t="s">
        <v>70</v>
      </c>
      <c r="N3373" s="3" t="s">
        <v>71</v>
      </c>
      <c r="O3373">
        <v>2</v>
      </c>
      <c r="P3373" s="3" t="s">
        <v>1758</v>
      </c>
      <c r="Q3373" s="3" t="s">
        <v>1758</v>
      </c>
      <c r="R3373" s="3" t="s">
        <v>1758</v>
      </c>
      <c r="S3373" s="3" t="s">
        <v>308</v>
      </c>
      <c r="T3373" s="3" t="s">
        <v>1158</v>
      </c>
      <c r="U3373" s="3" t="s">
        <v>160</v>
      </c>
      <c r="V3373" s="3" t="s">
        <v>74</v>
      </c>
      <c r="W3373" s="3" t="s">
        <v>74</v>
      </c>
      <c r="X3373" s="3" t="s">
        <v>2294</v>
      </c>
      <c r="Y3373" s="3" t="s">
        <v>77</v>
      </c>
      <c r="Z3373" s="3" t="s">
        <v>161</v>
      </c>
      <c r="AA3373" s="3" t="s">
        <v>78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200</v>
      </c>
      <c r="CH3373">
        <v>0</v>
      </c>
      <c r="CI3373">
        <v>0</v>
      </c>
      <c r="CJ3373">
        <v>0</v>
      </c>
      <c r="CK3373">
        <v>20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200</v>
      </c>
      <c r="DU3373">
        <v>7.2499999999999995E-2</v>
      </c>
      <c r="DV3373">
        <v>0</v>
      </c>
      <c r="DW3373">
        <v>0</v>
      </c>
      <c r="DX3373">
        <v>0</v>
      </c>
      <c r="DY3373" s="4">
        <v>46812</v>
      </c>
      <c r="DZ3373" s="3" t="s">
        <v>3701</v>
      </c>
      <c r="EA3373">
        <v>200</v>
      </c>
      <c r="EB3373">
        <v>0</v>
      </c>
      <c r="EC3373">
        <v>200</v>
      </c>
      <c r="ED3373">
        <v>0</v>
      </c>
      <c r="EE3373">
        <v>200</v>
      </c>
      <c r="EF3373">
        <v>200</v>
      </c>
      <c r="EG3373">
        <v>200</v>
      </c>
      <c r="EH3373">
        <v>1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68</v>
      </c>
      <c r="B3374" s="3" t="s">
        <v>69</v>
      </c>
      <c r="C3374" s="3" t="s">
        <v>979</v>
      </c>
      <c r="D3374" s="3" t="s">
        <v>980</v>
      </c>
      <c r="E3374" s="3" t="s">
        <v>687</v>
      </c>
      <c r="F3374" s="3" t="s">
        <v>688</v>
      </c>
      <c r="G3374" s="3" t="s">
        <v>692</v>
      </c>
      <c r="H3374" s="3" t="s">
        <v>693</v>
      </c>
      <c r="I3374" s="3" t="s">
        <v>950</v>
      </c>
      <c r="J3374" s="3" t="s">
        <v>951</v>
      </c>
      <c r="K3374" s="3" t="s">
        <v>441</v>
      </c>
      <c r="L3374" s="3" t="s">
        <v>453</v>
      </c>
      <c r="M3374" s="3" t="s">
        <v>70</v>
      </c>
      <c r="N3374" s="3" t="s">
        <v>71</v>
      </c>
      <c r="O3374">
        <v>2</v>
      </c>
      <c r="P3374" s="3" t="s">
        <v>1758</v>
      </c>
      <c r="Q3374" s="3" t="s">
        <v>1758</v>
      </c>
      <c r="R3374" s="3" t="s">
        <v>1758</v>
      </c>
      <c r="S3374" s="3" t="s">
        <v>293</v>
      </c>
      <c r="T3374" s="3" t="s">
        <v>1146</v>
      </c>
      <c r="U3374" s="3" t="s">
        <v>80</v>
      </c>
      <c r="V3374" s="3" t="s">
        <v>74</v>
      </c>
      <c r="W3374" s="3" t="s">
        <v>74</v>
      </c>
      <c r="X3374" s="3" t="s">
        <v>2294</v>
      </c>
      <c r="Y3374" s="3" t="s">
        <v>77</v>
      </c>
      <c r="Z3374" s="3" t="s">
        <v>1821</v>
      </c>
      <c r="AA3374" s="3" t="s">
        <v>78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3</v>
      </c>
      <c r="CP3374">
        <v>0</v>
      </c>
      <c r="CQ3374">
        <v>0</v>
      </c>
      <c r="CR3374">
        <v>0</v>
      </c>
      <c r="CS3374">
        <v>3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3</v>
      </c>
      <c r="DU3374">
        <v>9.6875</v>
      </c>
      <c r="DV3374">
        <v>0</v>
      </c>
      <c r="DW3374">
        <v>0</v>
      </c>
      <c r="DX3374">
        <v>0</v>
      </c>
      <c r="DY3374" s="4">
        <v>46356</v>
      </c>
      <c r="DZ3374" s="3" t="s">
        <v>3701</v>
      </c>
      <c r="EA3374">
        <v>3</v>
      </c>
      <c r="EB3374">
        <v>0</v>
      </c>
      <c r="EC3374">
        <v>3</v>
      </c>
      <c r="ED3374">
        <v>0</v>
      </c>
      <c r="EE3374">
        <v>3</v>
      </c>
      <c r="EF3374">
        <v>3</v>
      </c>
      <c r="EG3374">
        <v>3</v>
      </c>
      <c r="EH3374">
        <v>1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68</v>
      </c>
      <c r="B3375" s="3" t="s">
        <v>69</v>
      </c>
      <c r="C3375" s="3" t="s">
        <v>979</v>
      </c>
      <c r="D3375" s="3" t="s">
        <v>980</v>
      </c>
      <c r="E3375" s="3" t="s">
        <v>687</v>
      </c>
      <c r="F3375" s="3" t="s">
        <v>688</v>
      </c>
      <c r="G3375" s="3" t="s">
        <v>692</v>
      </c>
      <c r="H3375" s="3" t="s">
        <v>693</v>
      </c>
      <c r="I3375" s="3" t="s">
        <v>845</v>
      </c>
      <c r="J3375" s="3" t="s">
        <v>846</v>
      </c>
      <c r="K3375" s="3" t="s">
        <v>227</v>
      </c>
      <c r="L3375" s="3" t="s">
        <v>228</v>
      </c>
      <c r="M3375" s="3" t="s">
        <v>70</v>
      </c>
      <c r="N3375" s="3" t="s">
        <v>71</v>
      </c>
      <c r="O3375">
        <v>2</v>
      </c>
      <c r="P3375" s="3" t="s">
        <v>1758</v>
      </c>
      <c r="Q3375" s="3" t="s">
        <v>1758</v>
      </c>
      <c r="R3375" s="3" t="s">
        <v>1758</v>
      </c>
      <c r="S3375" s="3" t="s">
        <v>1000</v>
      </c>
      <c r="T3375" s="3" t="s">
        <v>1001</v>
      </c>
      <c r="U3375" s="3" t="s">
        <v>82</v>
      </c>
      <c r="V3375" s="3" t="s">
        <v>83</v>
      </c>
      <c r="W3375" s="3" t="s">
        <v>199</v>
      </c>
      <c r="X3375" s="3" t="s">
        <v>200</v>
      </c>
      <c r="Y3375" s="3" t="s">
        <v>85</v>
      </c>
      <c r="Z3375" s="3" t="s">
        <v>161</v>
      </c>
      <c r="AA3375" s="3" t="s">
        <v>78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12</v>
      </c>
      <c r="BZ3375">
        <v>0</v>
      </c>
      <c r="CA3375">
        <v>0</v>
      </c>
      <c r="CB3375">
        <v>0</v>
      </c>
      <c r="CC3375">
        <v>12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2</v>
      </c>
      <c r="DU3375">
        <v>12.125</v>
      </c>
      <c r="DV3375">
        <v>0</v>
      </c>
      <c r="DW3375">
        <v>0</v>
      </c>
      <c r="DX3375">
        <v>0</v>
      </c>
      <c r="DY3375" s="4">
        <v>47483</v>
      </c>
      <c r="DZ3375" s="3" t="s">
        <v>3701</v>
      </c>
      <c r="EA3375">
        <v>2</v>
      </c>
      <c r="EB3375">
        <v>0</v>
      </c>
      <c r="EC3375">
        <v>12</v>
      </c>
      <c r="ED3375">
        <v>0</v>
      </c>
      <c r="EE3375">
        <v>2</v>
      </c>
      <c r="EF3375">
        <v>12</v>
      </c>
      <c r="EG3375">
        <v>12</v>
      </c>
      <c r="EH3375">
        <v>0.17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68</v>
      </c>
      <c r="B3376" s="3" t="s">
        <v>69</v>
      </c>
      <c r="C3376" s="3" t="s">
        <v>979</v>
      </c>
      <c r="D3376" s="3" t="s">
        <v>980</v>
      </c>
      <c r="E3376" s="3" t="s">
        <v>687</v>
      </c>
      <c r="F3376" s="3" t="s">
        <v>688</v>
      </c>
      <c r="G3376" s="3" t="s">
        <v>692</v>
      </c>
      <c r="H3376" s="3" t="s">
        <v>693</v>
      </c>
      <c r="I3376" s="3" t="s">
        <v>799</v>
      </c>
      <c r="J3376" s="3" t="s">
        <v>800</v>
      </c>
      <c r="K3376" s="3" t="s">
        <v>227</v>
      </c>
      <c r="L3376" s="3" t="s">
        <v>228</v>
      </c>
      <c r="M3376" s="3" t="s">
        <v>70</v>
      </c>
      <c r="N3376" s="3" t="s">
        <v>71</v>
      </c>
      <c r="O3376">
        <v>3</v>
      </c>
      <c r="P3376" s="3" t="s">
        <v>1758</v>
      </c>
      <c r="Q3376" s="3" t="s">
        <v>1758</v>
      </c>
      <c r="R3376" s="3" t="s">
        <v>1758</v>
      </c>
      <c r="S3376" s="3" t="s">
        <v>1951</v>
      </c>
      <c r="T3376" s="3" t="s">
        <v>1952</v>
      </c>
      <c r="U3376" s="3" t="s">
        <v>164</v>
      </c>
      <c r="V3376" s="3" t="s">
        <v>83</v>
      </c>
      <c r="W3376" s="3" t="s">
        <v>224</v>
      </c>
      <c r="X3376" s="3" t="s">
        <v>224</v>
      </c>
      <c r="Y3376" s="3" t="s">
        <v>85</v>
      </c>
      <c r="Z3376" s="3" t="s">
        <v>161</v>
      </c>
      <c r="AA3376" s="3" t="s">
        <v>78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1</v>
      </c>
      <c r="DN3376">
        <v>0</v>
      </c>
      <c r="DO3376">
        <v>0</v>
      </c>
      <c r="DP3376">
        <v>0</v>
      </c>
      <c r="DQ3376">
        <v>1</v>
      </c>
      <c r="DR3376">
        <v>0</v>
      </c>
      <c r="DS3376">
        <v>0</v>
      </c>
      <c r="DT3376">
        <v>2</v>
      </c>
      <c r="DU3376">
        <v>220</v>
      </c>
      <c r="DV3376">
        <v>0</v>
      </c>
      <c r="DW3376">
        <v>0</v>
      </c>
      <c r="DX3376">
        <v>0</v>
      </c>
      <c r="DY3376" s="4">
        <v>46418</v>
      </c>
      <c r="DZ3376" s="3" t="s">
        <v>3701</v>
      </c>
      <c r="EA3376">
        <v>1</v>
      </c>
      <c r="EB3376">
        <v>0</v>
      </c>
      <c r="EC3376">
        <v>1</v>
      </c>
      <c r="ED3376">
        <v>0</v>
      </c>
      <c r="EE3376">
        <v>1</v>
      </c>
      <c r="EF3376">
        <v>1</v>
      </c>
      <c r="EG3376">
        <v>1</v>
      </c>
      <c r="EH3376">
        <v>1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68</v>
      </c>
      <c r="B3377" s="3" t="s">
        <v>69</v>
      </c>
      <c r="C3377" s="3" t="s">
        <v>979</v>
      </c>
      <c r="D3377" s="3" t="s">
        <v>980</v>
      </c>
      <c r="E3377" s="3" t="s">
        <v>687</v>
      </c>
      <c r="F3377" s="3" t="s">
        <v>688</v>
      </c>
      <c r="G3377" s="3" t="s">
        <v>692</v>
      </c>
      <c r="H3377" s="3" t="s">
        <v>693</v>
      </c>
      <c r="I3377" s="3" t="s">
        <v>803</v>
      </c>
      <c r="J3377" s="3" t="s">
        <v>804</v>
      </c>
      <c r="K3377" s="3" t="s">
        <v>441</v>
      </c>
      <c r="L3377" s="3" t="s">
        <v>453</v>
      </c>
      <c r="M3377" s="3" t="s">
        <v>70</v>
      </c>
      <c r="N3377" s="3" t="s">
        <v>71</v>
      </c>
      <c r="O3377">
        <v>3</v>
      </c>
      <c r="P3377" s="3" t="s">
        <v>1758</v>
      </c>
      <c r="Q3377" s="3" t="s">
        <v>1758</v>
      </c>
      <c r="R3377" s="3" t="s">
        <v>1758</v>
      </c>
      <c r="S3377" s="3" t="s">
        <v>236</v>
      </c>
      <c r="T3377" s="3" t="s">
        <v>2146</v>
      </c>
      <c r="U3377" s="3" t="s">
        <v>80</v>
      </c>
      <c r="V3377" s="3" t="s">
        <v>74</v>
      </c>
      <c r="W3377" s="3" t="s">
        <v>74</v>
      </c>
      <c r="X3377" s="3" t="s">
        <v>2294</v>
      </c>
      <c r="Y3377" s="3" t="s">
        <v>77</v>
      </c>
      <c r="Z3377" s="3" t="s">
        <v>1821</v>
      </c>
      <c r="AA3377" s="3" t="s">
        <v>78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10</v>
      </c>
      <c r="AT3377">
        <v>0</v>
      </c>
      <c r="AU3377">
        <v>0</v>
      </c>
      <c r="AV3377">
        <v>0</v>
      </c>
      <c r="AW3377">
        <v>1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6</v>
      </c>
      <c r="CH3377">
        <v>0</v>
      </c>
      <c r="CI3377">
        <v>0</v>
      </c>
      <c r="CJ3377">
        <v>0</v>
      </c>
      <c r="CK3377">
        <v>6</v>
      </c>
      <c r="CL3377">
        <v>0</v>
      </c>
      <c r="CM3377">
        <v>0</v>
      </c>
      <c r="CN3377">
        <v>0</v>
      </c>
      <c r="CO3377">
        <v>14</v>
      </c>
      <c r="CP3377">
        <v>0</v>
      </c>
      <c r="CQ3377">
        <v>0</v>
      </c>
      <c r="CR3377">
        <v>0</v>
      </c>
      <c r="CS3377">
        <v>14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10</v>
      </c>
      <c r="DU3377">
        <v>1.23125</v>
      </c>
      <c r="DV3377">
        <v>0</v>
      </c>
      <c r="DW3377">
        <v>0</v>
      </c>
      <c r="DX3377">
        <v>0</v>
      </c>
      <c r="DY3377" s="4">
        <v>46387</v>
      </c>
      <c r="DZ3377" s="3" t="s">
        <v>3701</v>
      </c>
      <c r="EA3377">
        <v>10</v>
      </c>
      <c r="EB3377">
        <v>0</v>
      </c>
      <c r="EC3377">
        <v>30</v>
      </c>
      <c r="ED3377">
        <v>0</v>
      </c>
      <c r="EE3377">
        <v>10</v>
      </c>
      <c r="EF3377">
        <v>30</v>
      </c>
      <c r="EG3377">
        <v>10</v>
      </c>
      <c r="EH3377">
        <v>1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68</v>
      </c>
      <c r="B3378" s="3" t="s">
        <v>69</v>
      </c>
      <c r="C3378" s="3" t="s">
        <v>979</v>
      </c>
      <c r="D3378" s="3" t="s">
        <v>980</v>
      </c>
      <c r="E3378" s="3" t="s">
        <v>869</v>
      </c>
      <c r="F3378" s="3" t="s">
        <v>870</v>
      </c>
      <c r="G3378" s="3" t="s">
        <v>692</v>
      </c>
      <c r="H3378" s="3" t="s">
        <v>693</v>
      </c>
      <c r="I3378" s="3" t="s">
        <v>893</v>
      </c>
      <c r="J3378" s="3" t="s">
        <v>894</v>
      </c>
      <c r="K3378" s="3" t="s">
        <v>441</v>
      </c>
      <c r="L3378" s="3" t="s">
        <v>442</v>
      </c>
      <c r="M3378" s="3" t="s">
        <v>70</v>
      </c>
      <c r="N3378" s="3" t="s">
        <v>71</v>
      </c>
      <c r="O3378">
        <v>1</v>
      </c>
      <c r="P3378" s="3" t="s">
        <v>1758</v>
      </c>
      <c r="Q3378" s="3" t="s">
        <v>1758</v>
      </c>
      <c r="R3378" s="3" t="s">
        <v>1758</v>
      </c>
      <c r="S3378" s="3" t="s">
        <v>479</v>
      </c>
      <c r="T3378" s="3" t="s">
        <v>1355</v>
      </c>
      <c r="U3378" s="3" t="s">
        <v>82</v>
      </c>
      <c r="V3378" s="3" t="s">
        <v>83</v>
      </c>
      <c r="W3378" s="3" t="s">
        <v>84</v>
      </c>
      <c r="X3378" s="3" t="s">
        <v>84</v>
      </c>
      <c r="Y3378" s="3" t="s">
        <v>77</v>
      </c>
      <c r="Z3378" s="3" t="s">
        <v>161</v>
      </c>
      <c r="AA3378" s="3" t="s">
        <v>78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1</v>
      </c>
      <c r="BU3378">
        <v>1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1</v>
      </c>
      <c r="DU3378">
        <v>5.6875</v>
      </c>
      <c r="DV3378">
        <v>0</v>
      </c>
      <c r="DW3378">
        <v>0</v>
      </c>
      <c r="DX3378">
        <v>0</v>
      </c>
      <c r="DY3378" s="4">
        <v>46873</v>
      </c>
      <c r="DZ3378" s="3" t="s">
        <v>3701</v>
      </c>
      <c r="EA3378">
        <v>1</v>
      </c>
      <c r="EB3378">
        <v>0</v>
      </c>
      <c r="EC3378">
        <v>1</v>
      </c>
      <c r="ED3378">
        <v>0</v>
      </c>
      <c r="EE3378">
        <v>1</v>
      </c>
      <c r="EF3378">
        <v>1</v>
      </c>
      <c r="EG3378">
        <v>1</v>
      </c>
      <c r="EH3378">
        <v>1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68</v>
      </c>
      <c r="B3379" s="3" t="s">
        <v>69</v>
      </c>
      <c r="C3379" s="3" t="s">
        <v>979</v>
      </c>
      <c r="D3379" s="3" t="s">
        <v>980</v>
      </c>
      <c r="E3379" s="3" t="s">
        <v>687</v>
      </c>
      <c r="F3379" s="3" t="s">
        <v>688</v>
      </c>
      <c r="G3379" s="3" t="s">
        <v>692</v>
      </c>
      <c r="H3379" s="3" t="s">
        <v>693</v>
      </c>
      <c r="I3379" s="3" t="s">
        <v>603</v>
      </c>
      <c r="J3379" s="3" t="s">
        <v>775</v>
      </c>
      <c r="K3379" s="3" t="s">
        <v>441</v>
      </c>
      <c r="L3379" s="3" t="s">
        <v>442</v>
      </c>
      <c r="M3379" s="3" t="s">
        <v>70</v>
      </c>
      <c r="N3379" s="3" t="s">
        <v>71</v>
      </c>
      <c r="O3379">
        <v>2</v>
      </c>
      <c r="P3379" s="3" t="s">
        <v>1758</v>
      </c>
      <c r="Q3379" s="3" t="s">
        <v>1758</v>
      </c>
      <c r="R3379" s="3" t="s">
        <v>1758</v>
      </c>
      <c r="S3379" s="3" t="s">
        <v>16</v>
      </c>
      <c r="T3379" s="3" t="s">
        <v>1124</v>
      </c>
      <c r="U3379" s="3" t="s">
        <v>80</v>
      </c>
      <c r="V3379" s="3" t="s">
        <v>74</v>
      </c>
      <c r="W3379" s="3" t="s">
        <v>74</v>
      </c>
      <c r="X3379" s="3" t="s">
        <v>2294</v>
      </c>
      <c r="Y3379" s="3" t="s">
        <v>77</v>
      </c>
      <c r="Z3379" s="3" t="s">
        <v>1821</v>
      </c>
      <c r="AA3379" s="3" t="s">
        <v>78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14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27</v>
      </c>
      <c r="DN3379">
        <v>0</v>
      </c>
      <c r="DO3379">
        <v>0</v>
      </c>
      <c r="DP3379">
        <v>0</v>
      </c>
      <c r="DQ3379">
        <v>27</v>
      </c>
      <c r="DR3379">
        <v>0</v>
      </c>
      <c r="DS3379">
        <v>0</v>
      </c>
      <c r="DT3379">
        <v>77</v>
      </c>
      <c r="DU3379">
        <v>2.4023330000000001</v>
      </c>
      <c r="DV3379">
        <v>0</v>
      </c>
      <c r="DW3379">
        <v>0</v>
      </c>
      <c r="DX3379">
        <v>0</v>
      </c>
      <c r="DY3379" s="4">
        <v>46295</v>
      </c>
      <c r="DZ3379" s="3" t="s">
        <v>3701</v>
      </c>
      <c r="EA3379">
        <v>30</v>
      </c>
      <c r="EB3379">
        <v>0</v>
      </c>
      <c r="EC3379">
        <v>27</v>
      </c>
      <c r="ED3379">
        <v>0</v>
      </c>
      <c r="EE3379">
        <v>30</v>
      </c>
      <c r="EF3379">
        <v>27</v>
      </c>
      <c r="EG3379">
        <v>27</v>
      </c>
      <c r="EH3379">
        <v>1.1100000000000001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68</v>
      </c>
      <c r="B3380" s="3" t="s">
        <v>69</v>
      </c>
      <c r="C3380" s="3" t="s">
        <v>979</v>
      </c>
      <c r="D3380" s="3" t="s">
        <v>980</v>
      </c>
      <c r="E3380" s="3" t="s">
        <v>687</v>
      </c>
      <c r="F3380" s="3" t="s">
        <v>688</v>
      </c>
      <c r="G3380" s="3" t="s">
        <v>692</v>
      </c>
      <c r="H3380" s="3" t="s">
        <v>693</v>
      </c>
      <c r="I3380" s="3" t="s">
        <v>813</v>
      </c>
      <c r="J3380" s="3" t="s">
        <v>13</v>
      </c>
      <c r="K3380" s="3" t="s">
        <v>227</v>
      </c>
      <c r="L3380" s="3" t="s">
        <v>228</v>
      </c>
      <c r="M3380" s="3" t="s">
        <v>70</v>
      </c>
      <c r="N3380" s="3" t="s">
        <v>71</v>
      </c>
      <c r="O3380">
        <v>2</v>
      </c>
      <c r="P3380" s="3" t="s">
        <v>1758</v>
      </c>
      <c r="Q3380" s="3" t="s">
        <v>1758</v>
      </c>
      <c r="R3380" s="3" t="s">
        <v>1758</v>
      </c>
      <c r="S3380" s="3" t="s">
        <v>679</v>
      </c>
      <c r="T3380" s="3" t="s">
        <v>1553</v>
      </c>
      <c r="U3380" s="3" t="s">
        <v>82</v>
      </c>
      <c r="V3380" s="3" t="s">
        <v>83</v>
      </c>
      <c r="W3380" s="3" t="s">
        <v>84</v>
      </c>
      <c r="X3380" s="3" t="s">
        <v>84</v>
      </c>
      <c r="Y3380" s="3" t="s">
        <v>85</v>
      </c>
      <c r="Z3380" s="3" t="s">
        <v>161</v>
      </c>
      <c r="AA3380" s="3" t="s">
        <v>78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1</v>
      </c>
      <c r="BS3380">
        <v>0</v>
      </c>
      <c r="BT3380">
        <v>0</v>
      </c>
      <c r="BU3380">
        <v>1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2</v>
      </c>
      <c r="CH3380">
        <v>0</v>
      </c>
      <c r="CI3380">
        <v>0</v>
      </c>
      <c r="CJ3380">
        <v>0</v>
      </c>
      <c r="CK3380">
        <v>2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2</v>
      </c>
      <c r="DU3380">
        <v>21.25</v>
      </c>
      <c r="DV3380">
        <v>0</v>
      </c>
      <c r="DW3380">
        <v>0</v>
      </c>
      <c r="DX3380">
        <v>0</v>
      </c>
      <c r="DY3380" s="4">
        <v>47149</v>
      </c>
      <c r="DZ3380" s="3" t="s">
        <v>3701</v>
      </c>
      <c r="EA3380">
        <v>2</v>
      </c>
      <c r="EB3380">
        <v>0</v>
      </c>
      <c r="EC3380">
        <v>3</v>
      </c>
      <c r="ED3380">
        <v>0</v>
      </c>
      <c r="EE3380">
        <v>2</v>
      </c>
      <c r="EF3380">
        <v>3</v>
      </c>
      <c r="EG3380">
        <v>1.5</v>
      </c>
      <c r="EH3380">
        <v>1.33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68</v>
      </c>
      <c r="B3381" s="3" t="s">
        <v>69</v>
      </c>
      <c r="C3381" s="3" t="s">
        <v>979</v>
      </c>
      <c r="D3381" s="3" t="s">
        <v>980</v>
      </c>
      <c r="E3381" s="3" t="s">
        <v>687</v>
      </c>
      <c r="F3381" s="3" t="s">
        <v>688</v>
      </c>
      <c r="G3381" s="3" t="s">
        <v>692</v>
      </c>
      <c r="H3381" s="3" t="s">
        <v>693</v>
      </c>
      <c r="I3381" s="3" t="s">
        <v>975</v>
      </c>
      <c r="J3381" s="3" t="s">
        <v>976</v>
      </c>
      <c r="K3381" s="3" t="s">
        <v>441</v>
      </c>
      <c r="L3381" s="3" t="s">
        <v>548</v>
      </c>
      <c r="M3381" s="3" t="s">
        <v>70</v>
      </c>
      <c r="N3381" s="3" t="s">
        <v>71</v>
      </c>
      <c r="O3381">
        <v>1</v>
      </c>
      <c r="P3381" s="3" t="s">
        <v>1758</v>
      </c>
      <c r="Q3381" s="3" t="s">
        <v>1758</v>
      </c>
      <c r="R3381" s="3" t="s">
        <v>1758</v>
      </c>
      <c r="S3381" s="3" t="s">
        <v>1830</v>
      </c>
      <c r="T3381" s="3" t="s">
        <v>1831</v>
      </c>
      <c r="U3381" s="3" t="s">
        <v>82</v>
      </c>
      <c r="V3381" s="3" t="s">
        <v>83</v>
      </c>
      <c r="W3381" s="3" t="s">
        <v>84</v>
      </c>
      <c r="X3381" s="3" t="s">
        <v>84</v>
      </c>
      <c r="Y3381" s="3" t="s">
        <v>77</v>
      </c>
      <c r="Z3381" s="3" t="s">
        <v>161</v>
      </c>
      <c r="AA3381" s="3" t="s">
        <v>78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2</v>
      </c>
      <c r="CX3381">
        <v>0</v>
      </c>
      <c r="CY3381">
        <v>0</v>
      </c>
      <c r="CZ3381">
        <v>0</v>
      </c>
      <c r="DA3381">
        <v>2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2</v>
      </c>
      <c r="DU3381">
        <v>8.6300000000000008</v>
      </c>
      <c r="DV3381">
        <v>0</v>
      </c>
      <c r="DW3381">
        <v>0</v>
      </c>
      <c r="DX3381">
        <v>0</v>
      </c>
      <c r="DY3381" s="4">
        <v>47361</v>
      </c>
      <c r="DZ3381" s="3" t="s">
        <v>3701</v>
      </c>
      <c r="EA3381">
        <v>2</v>
      </c>
      <c r="EB3381">
        <v>0</v>
      </c>
      <c r="EC3381">
        <v>2</v>
      </c>
      <c r="ED3381">
        <v>0</v>
      </c>
      <c r="EE3381">
        <v>2</v>
      </c>
      <c r="EF3381">
        <v>2</v>
      </c>
      <c r="EG3381">
        <v>2</v>
      </c>
      <c r="EH3381">
        <v>1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68</v>
      </c>
      <c r="B3382" s="3" t="s">
        <v>69</v>
      </c>
      <c r="C3382" s="3" t="s">
        <v>979</v>
      </c>
      <c r="D3382" s="3" t="s">
        <v>980</v>
      </c>
      <c r="E3382" s="3" t="s">
        <v>687</v>
      </c>
      <c r="F3382" s="3" t="s">
        <v>688</v>
      </c>
      <c r="G3382" s="3" t="s">
        <v>692</v>
      </c>
      <c r="H3382" s="3" t="s">
        <v>693</v>
      </c>
      <c r="I3382" s="3" t="s">
        <v>794</v>
      </c>
      <c r="J3382" s="3" t="s">
        <v>795</v>
      </c>
      <c r="K3382" s="3" t="s">
        <v>441</v>
      </c>
      <c r="L3382" s="3" t="s">
        <v>453</v>
      </c>
      <c r="M3382" s="3" t="s">
        <v>70</v>
      </c>
      <c r="N3382" s="3" t="s">
        <v>71</v>
      </c>
      <c r="O3382">
        <v>1</v>
      </c>
      <c r="P3382" s="3" t="s">
        <v>1758</v>
      </c>
      <c r="Q3382" s="3" t="s">
        <v>1758</v>
      </c>
      <c r="R3382" s="3" t="s">
        <v>1758</v>
      </c>
      <c r="S3382" s="3" t="s">
        <v>375</v>
      </c>
      <c r="T3382" s="3" t="s">
        <v>1218</v>
      </c>
      <c r="U3382" s="3" t="s">
        <v>80</v>
      </c>
      <c r="V3382" s="3" t="s">
        <v>74</v>
      </c>
      <c r="W3382" s="3" t="s">
        <v>2292</v>
      </c>
      <c r="X3382" s="3" t="s">
        <v>2293</v>
      </c>
      <c r="Y3382" s="3" t="s">
        <v>77</v>
      </c>
      <c r="Z3382" s="3" t="s">
        <v>1820</v>
      </c>
      <c r="AA3382" s="3" t="s">
        <v>78</v>
      </c>
      <c r="AB3382">
        <v>0</v>
      </c>
      <c r="AC3382">
        <v>0</v>
      </c>
      <c r="AD3382">
        <v>3</v>
      </c>
      <c r="AE3382">
        <v>0</v>
      </c>
      <c r="AF3382">
        <v>0</v>
      </c>
      <c r="AG3382">
        <v>3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4</v>
      </c>
      <c r="AU3382">
        <v>0</v>
      </c>
      <c r="AV3382">
        <v>0</v>
      </c>
      <c r="AW3382">
        <v>4</v>
      </c>
      <c r="AX3382">
        <v>0</v>
      </c>
      <c r="AY3382">
        <v>0</v>
      </c>
      <c r="AZ3382">
        <v>0</v>
      </c>
      <c r="BA3382">
        <v>0</v>
      </c>
      <c r="BB3382">
        <v>6</v>
      </c>
      <c r="BC3382">
        <v>0</v>
      </c>
      <c r="BD3382">
        <v>0</v>
      </c>
      <c r="BE3382">
        <v>6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4</v>
      </c>
      <c r="BS3382">
        <v>0</v>
      </c>
      <c r="BT3382">
        <v>0</v>
      </c>
      <c r="BU3382">
        <v>4</v>
      </c>
      <c r="BV3382">
        <v>0</v>
      </c>
      <c r="BW3382">
        <v>0</v>
      </c>
      <c r="BX3382">
        <v>0</v>
      </c>
      <c r="BY3382">
        <v>0</v>
      </c>
      <c r="BZ3382">
        <v>3</v>
      </c>
      <c r="CA3382">
        <v>0</v>
      </c>
      <c r="CB3382">
        <v>0</v>
      </c>
      <c r="CC3382">
        <v>3</v>
      </c>
      <c r="CD3382">
        <v>0</v>
      </c>
      <c r="CE3382">
        <v>0</v>
      </c>
      <c r="CF3382">
        <v>0</v>
      </c>
      <c r="CG3382">
        <v>0</v>
      </c>
      <c r="CH3382">
        <v>5</v>
      </c>
      <c r="CI3382">
        <v>0</v>
      </c>
      <c r="CJ3382">
        <v>0</v>
      </c>
      <c r="CK3382">
        <v>5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5</v>
      </c>
      <c r="DG3382">
        <v>0</v>
      </c>
      <c r="DH3382">
        <v>0</v>
      </c>
      <c r="DI3382">
        <v>5</v>
      </c>
      <c r="DJ3382">
        <v>0</v>
      </c>
      <c r="DK3382">
        <v>0</v>
      </c>
      <c r="DL3382">
        <v>0</v>
      </c>
      <c r="DM3382">
        <v>0</v>
      </c>
      <c r="DN3382">
        <v>3</v>
      </c>
      <c r="DO3382">
        <v>0</v>
      </c>
      <c r="DP3382">
        <v>0</v>
      </c>
      <c r="DQ3382">
        <v>3</v>
      </c>
      <c r="DR3382">
        <v>0</v>
      </c>
      <c r="DS3382">
        <v>0</v>
      </c>
      <c r="DT3382">
        <v>5</v>
      </c>
      <c r="DU3382">
        <v>20.64</v>
      </c>
      <c r="DV3382">
        <v>0</v>
      </c>
      <c r="DW3382">
        <v>0</v>
      </c>
      <c r="DX3382">
        <v>0</v>
      </c>
      <c r="DY3382" s="4">
        <v>45958</v>
      </c>
      <c r="DZ3382" s="3" t="s">
        <v>3701</v>
      </c>
      <c r="EA3382">
        <v>2</v>
      </c>
      <c r="EB3382">
        <v>0</v>
      </c>
      <c r="EC3382">
        <v>33</v>
      </c>
      <c r="ED3382">
        <v>0</v>
      </c>
      <c r="EE3382">
        <v>2</v>
      </c>
      <c r="EF3382">
        <v>33</v>
      </c>
      <c r="EG3382">
        <v>4.125</v>
      </c>
      <c r="EH3382">
        <v>0.48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68</v>
      </c>
      <c r="B3383" s="3" t="s">
        <v>69</v>
      </c>
      <c r="C3383" s="3" t="s">
        <v>979</v>
      </c>
      <c r="D3383" s="3" t="s">
        <v>980</v>
      </c>
      <c r="E3383" s="3" t="s">
        <v>869</v>
      </c>
      <c r="F3383" s="3" t="s">
        <v>870</v>
      </c>
      <c r="G3383" s="3" t="s">
        <v>692</v>
      </c>
      <c r="H3383" s="3" t="s">
        <v>693</v>
      </c>
      <c r="I3383" s="3" t="s">
        <v>893</v>
      </c>
      <c r="J3383" s="3" t="s">
        <v>894</v>
      </c>
      <c r="K3383" s="3" t="s">
        <v>441</v>
      </c>
      <c r="L3383" s="3" t="s">
        <v>442</v>
      </c>
      <c r="M3383" s="3" t="s">
        <v>70</v>
      </c>
      <c r="N3383" s="3" t="s">
        <v>71</v>
      </c>
      <c r="O3383">
        <v>1</v>
      </c>
      <c r="P3383" s="3" t="s">
        <v>1758</v>
      </c>
      <c r="Q3383" s="3" t="s">
        <v>1758</v>
      </c>
      <c r="R3383" s="3" t="s">
        <v>1758</v>
      </c>
      <c r="S3383" s="3" t="s">
        <v>660</v>
      </c>
      <c r="T3383" s="3" t="s">
        <v>1062</v>
      </c>
      <c r="U3383" s="3" t="s">
        <v>82</v>
      </c>
      <c r="V3383" s="3" t="s">
        <v>83</v>
      </c>
      <c r="W3383" s="3" t="s">
        <v>84</v>
      </c>
      <c r="X3383" s="3" t="s">
        <v>84</v>
      </c>
      <c r="Y3383" s="3" t="s">
        <v>77</v>
      </c>
      <c r="Z3383" s="3" t="s">
        <v>161</v>
      </c>
      <c r="AA3383" s="3" t="s">
        <v>78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15</v>
      </c>
      <c r="BE3383">
        <v>15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1</v>
      </c>
      <c r="CX3383">
        <v>0</v>
      </c>
      <c r="CY3383">
        <v>0</v>
      </c>
      <c r="CZ3383">
        <v>2</v>
      </c>
      <c r="DA3383">
        <v>3</v>
      </c>
      <c r="DB3383">
        <v>0</v>
      </c>
      <c r="DC3383">
        <v>0</v>
      </c>
      <c r="DD3383">
        <v>0</v>
      </c>
      <c r="DE3383">
        <v>3</v>
      </c>
      <c r="DF3383">
        <v>0</v>
      </c>
      <c r="DG3383">
        <v>0</v>
      </c>
      <c r="DH3383">
        <v>0</v>
      </c>
      <c r="DI3383">
        <v>3</v>
      </c>
      <c r="DJ3383">
        <v>0</v>
      </c>
      <c r="DK3383">
        <v>0</v>
      </c>
      <c r="DL3383">
        <v>0</v>
      </c>
      <c r="DM3383">
        <v>3</v>
      </c>
      <c r="DN3383">
        <v>0</v>
      </c>
      <c r="DO3383">
        <v>0</v>
      </c>
      <c r="DP3383">
        <v>0</v>
      </c>
      <c r="DQ3383">
        <v>3</v>
      </c>
      <c r="DR3383">
        <v>0</v>
      </c>
      <c r="DS3383">
        <v>0</v>
      </c>
      <c r="DT3383">
        <v>8</v>
      </c>
      <c r="DU3383">
        <v>15.5</v>
      </c>
      <c r="DV3383">
        <v>5</v>
      </c>
      <c r="DW3383">
        <v>0</v>
      </c>
      <c r="DX3383">
        <v>0</v>
      </c>
      <c r="DY3383" s="4">
        <v>47208</v>
      </c>
      <c r="DZ3383" s="3" t="s">
        <v>3701</v>
      </c>
      <c r="EA3383">
        <v>10</v>
      </c>
      <c r="EB3383">
        <v>0</v>
      </c>
      <c r="EC3383">
        <v>24</v>
      </c>
      <c r="ED3383">
        <v>0</v>
      </c>
      <c r="EE3383">
        <v>10</v>
      </c>
      <c r="EF3383">
        <v>24</v>
      </c>
      <c r="EG3383">
        <v>6</v>
      </c>
      <c r="EH3383">
        <v>1.67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68</v>
      </c>
      <c r="B3384" s="3" t="s">
        <v>69</v>
      </c>
      <c r="C3384" s="3" t="s">
        <v>979</v>
      </c>
      <c r="D3384" s="3" t="s">
        <v>980</v>
      </c>
      <c r="E3384" s="3" t="s">
        <v>820</v>
      </c>
      <c r="F3384" s="3" t="s">
        <v>821</v>
      </c>
      <c r="G3384" s="3" t="s">
        <v>692</v>
      </c>
      <c r="H3384" s="3" t="s">
        <v>693</v>
      </c>
      <c r="I3384" s="3" t="s">
        <v>910</v>
      </c>
      <c r="J3384" s="3" t="s">
        <v>911</v>
      </c>
      <c r="K3384" s="3" t="s">
        <v>227</v>
      </c>
      <c r="L3384" s="3" t="s">
        <v>228</v>
      </c>
      <c r="M3384" s="3" t="s">
        <v>70</v>
      </c>
      <c r="N3384" s="3" t="s">
        <v>71</v>
      </c>
      <c r="O3384">
        <v>1</v>
      </c>
      <c r="P3384" s="3" t="s">
        <v>1758</v>
      </c>
      <c r="Q3384" s="3" t="s">
        <v>1758</v>
      </c>
      <c r="R3384" s="3" t="s">
        <v>1758</v>
      </c>
      <c r="S3384" s="3" t="s">
        <v>537</v>
      </c>
      <c r="T3384" s="3" t="s">
        <v>1392</v>
      </c>
      <c r="U3384" s="3" t="s">
        <v>160</v>
      </c>
      <c r="V3384" s="3" t="s">
        <v>74</v>
      </c>
      <c r="W3384" s="3" t="s">
        <v>74</v>
      </c>
      <c r="X3384" s="3" t="s">
        <v>2294</v>
      </c>
      <c r="Y3384" s="3" t="s">
        <v>77</v>
      </c>
      <c r="Z3384" s="3" t="s">
        <v>1821</v>
      </c>
      <c r="AA3384" s="3" t="s">
        <v>78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30</v>
      </c>
      <c r="AT3384">
        <v>0</v>
      </c>
      <c r="AU3384">
        <v>0</v>
      </c>
      <c r="AV3384">
        <v>0</v>
      </c>
      <c r="AW3384">
        <v>3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20</v>
      </c>
      <c r="DU3384">
        <v>4.8432000000000003E-2</v>
      </c>
      <c r="DV3384">
        <v>0</v>
      </c>
      <c r="DW3384">
        <v>0</v>
      </c>
      <c r="DX3384">
        <v>0</v>
      </c>
      <c r="DY3384" s="4">
        <v>46326</v>
      </c>
      <c r="DZ3384" s="3" t="s">
        <v>3701</v>
      </c>
      <c r="EA3384">
        <v>20</v>
      </c>
      <c r="EB3384">
        <v>0</v>
      </c>
      <c r="EC3384">
        <v>30</v>
      </c>
      <c r="ED3384">
        <v>0</v>
      </c>
      <c r="EE3384">
        <v>20</v>
      </c>
      <c r="EF3384">
        <v>30</v>
      </c>
      <c r="EG3384">
        <v>30</v>
      </c>
      <c r="EH3384">
        <v>0.67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68</v>
      </c>
      <c r="B3385" s="3" t="s">
        <v>69</v>
      </c>
      <c r="C3385" s="3" t="s">
        <v>979</v>
      </c>
      <c r="D3385" s="3" t="s">
        <v>980</v>
      </c>
      <c r="E3385" s="3" t="s">
        <v>687</v>
      </c>
      <c r="F3385" s="3" t="s">
        <v>688</v>
      </c>
      <c r="G3385" s="3" t="s">
        <v>692</v>
      </c>
      <c r="H3385" s="3" t="s">
        <v>693</v>
      </c>
      <c r="I3385" s="3" t="s">
        <v>270</v>
      </c>
      <c r="J3385" s="3" t="s">
        <v>774</v>
      </c>
      <c r="K3385" s="3" t="s">
        <v>227</v>
      </c>
      <c r="L3385" s="3" t="s">
        <v>228</v>
      </c>
      <c r="M3385" s="3" t="s">
        <v>70</v>
      </c>
      <c r="N3385" s="3" t="s">
        <v>71</v>
      </c>
      <c r="O3385">
        <v>2</v>
      </c>
      <c r="P3385" s="3" t="s">
        <v>1758</v>
      </c>
      <c r="Q3385" s="3" t="s">
        <v>1758</v>
      </c>
      <c r="R3385" s="3" t="s">
        <v>1758</v>
      </c>
      <c r="S3385" s="3" t="s">
        <v>566</v>
      </c>
      <c r="T3385" s="3" t="s">
        <v>1551</v>
      </c>
      <c r="U3385" s="3" t="s">
        <v>91</v>
      </c>
      <c r="V3385" s="3" t="s">
        <v>74</v>
      </c>
      <c r="W3385" s="3" t="s">
        <v>74</v>
      </c>
      <c r="X3385" s="3" t="s">
        <v>2294</v>
      </c>
      <c r="Y3385" s="3" t="s">
        <v>77</v>
      </c>
      <c r="Z3385" s="3" t="s">
        <v>161</v>
      </c>
      <c r="AA3385" s="3" t="s">
        <v>78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20</v>
      </c>
      <c r="BB3385">
        <v>0</v>
      </c>
      <c r="BC3385">
        <v>0</v>
      </c>
      <c r="BD3385">
        <v>0</v>
      </c>
      <c r="BE3385">
        <v>20</v>
      </c>
      <c r="BF3385">
        <v>0</v>
      </c>
      <c r="BG3385">
        <v>0</v>
      </c>
      <c r="BH3385">
        <v>0</v>
      </c>
      <c r="BI3385">
        <v>24</v>
      </c>
      <c r="BJ3385">
        <v>0</v>
      </c>
      <c r="BK3385">
        <v>0</v>
      </c>
      <c r="BL3385">
        <v>0</v>
      </c>
      <c r="BM3385">
        <v>24</v>
      </c>
      <c r="BN3385">
        <v>0</v>
      </c>
      <c r="BO3385">
        <v>0</v>
      </c>
      <c r="BP3385">
        <v>0</v>
      </c>
      <c r="BQ3385">
        <v>7</v>
      </c>
      <c r="BR3385">
        <v>0</v>
      </c>
      <c r="BS3385">
        <v>0</v>
      </c>
      <c r="BT3385">
        <v>0</v>
      </c>
      <c r="BU3385">
        <v>7</v>
      </c>
      <c r="BV3385">
        <v>0</v>
      </c>
      <c r="BW3385">
        <v>0</v>
      </c>
      <c r="BX3385">
        <v>0</v>
      </c>
      <c r="BY3385">
        <v>1</v>
      </c>
      <c r="BZ3385">
        <v>0</v>
      </c>
      <c r="CA3385">
        <v>0</v>
      </c>
      <c r="CB3385">
        <v>0</v>
      </c>
      <c r="CC3385">
        <v>1</v>
      </c>
      <c r="CD3385">
        <v>0</v>
      </c>
      <c r="CE3385">
        <v>0</v>
      </c>
      <c r="CF3385">
        <v>0</v>
      </c>
      <c r="CG3385">
        <v>2</v>
      </c>
      <c r="CH3385">
        <v>0</v>
      </c>
      <c r="CI3385">
        <v>0</v>
      </c>
      <c r="CJ3385">
        <v>0</v>
      </c>
      <c r="CK3385">
        <v>2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2</v>
      </c>
      <c r="DF3385">
        <v>0</v>
      </c>
      <c r="DG3385">
        <v>0</v>
      </c>
      <c r="DH3385">
        <v>0</v>
      </c>
      <c r="DI3385">
        <v>2</v>
      </c>
      <c r="DJ3385">
        <v>0</v>
      </c>
      <c r="DK3385">
        <v>0</v>
      </c>
      <c r="DL3385">
        <v>0</v>
      </c>
      <c r="DM3385">
        <v>1</v>
      </c>
      <c r="DN3385">
        <v>0</v>
      </c>
      <c r="DO3385">
        <v>0</v>
      </c>
      <c r="DP3385">
        <v>0</v>
      </c>
      <c r="DQ3385">
        <v>1</v>
      </c>
      <c r="DR3385">
        <v>0</v>
      </c>
      <c r="DS3385">
        <v>0</v>
      </c>
      <c r="DT3385">
        <v>3</v>
      </c>
      <c r="DU3385">
        <v>3.4987330000000001</v>
      </c>
      <c r="DV3385">
        <v>5</v>
      </c>
      <c r="DW3385">
        <v>0</v>
      </c>
      <c r="DX3385">
        <v>0</v>
      </c>
      <c r="DY3385" s="4">
        <v>46265</v>
      </c>
      <c r="DZ3385" s="3" t="s">
        <v>3701</v>
      </c>
      <c r="EA3385">
        <v>7</v>
      </c>
      <c r="EB3385">
        <v>0</v>
      </c>
      <c r="EC3385">
        <v>57</v>
      </c>
      <c r="ED3385">
        <v>0</v>
      </c>
      <c r="EE3385">
        <v>7</v>
      </c>
      <c r="EF3385">
        <v>57</v>
      </c>
      <c r="EG3385">
        <v>8.1428569999999993</v>
      </c>
      <c r="EH3385">
        <v>0.86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68</v>
      </c>
      <c r="B3386" s="3" t="s">
        <v>69</v>
      </c>
      <c r="C3386" s="3" t="s">
        <v>979</v>
      </c>
      <c r="D3386" s="3" t="s">
        <v>980</v>
      </c>
      <c r="E3386" s="3" t="s">
        <v>869</v>
      </c>
      <c r="F3386" s="3" t="s">
        <v>870</v>
      </c>
      <c r="G3386" s="3" t="s">
        <v>692</v>
      </c>
      <c r="H3386" s="3" t="s">
        <v>693</v>
      </c>
      <c r="I3386" s="3" t="s">
        <v>871</v>
      </c>
      <c r="J3386" s="3" t="s">
        <v>872</v>
      </c>
      <c r="K3386" s="3" t="s">
        <v>227</v>
      </c>
      <c r="L3386" s="3" t="s">
        <v>228</v>
      </c>
      <c r="M3386" s="3" t="s">
        <v>70</v>
      </c>
      <c r="N3386" s="3" t="s">
        <v>71</v>
      </c>
      <c r="O3386">
        <v>1</v>
      </c>
      <c r="P3386" s="3" t="s">
        <v>1758</v>
      </c>
      <c r="Q3386" s="3" t="s">
        <v>1758</v>
      </c>
      <c r="R3386" s="3" t="s">
        <v>1758</v>
      </c>
      <c r="S3386" s="3" t="s">
        <v>2357</v>
      </c>
      <c r="T3386" s="3" t="s">
        <v>2358</v>
      </c>
      <c r="U3386" s="3" t="s">
        <v>164</v>
      </c>
      <c r="V3386" s="3" t="s">
        <v>83</v>
      </c>
      <c r="W3386" s="3" t="s">
        <v>224</v>
      </c>
      <c r="X3386" s="3" t="s">
        <v>224</v>
      </c>
      <c r="Y3386" s="3" t="s">
        <v>85</v>
      </c>
      <c r="Z3386" s="3" t="s">
        <v>161</v>
      </c>
      <c r="AA3386" s="3" t="s">
        <v>78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1</v>
      </c>
      <c r="CX3386">
        <v>0</v>
      </c>
      <c r="CY3386">
        <v>0</v>
      </c>
      <c r="CZ3386">
        <v>0</v>
      </c>
      <c r="DA3386">
        <v>1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1</v>
      </c>
      <c r="DU3386">
        <v>2545.625</v>
      </c>
      <c r="DV3386">
        <v>0</v>
      </c>
      <c r="DW3386">
        <v>0</v>
      </c>
      <c r="DX3386">
        <v>0</v>
      </c>
      <c r="DY3386" s="4">
        <v>46356</v>
      </c>
      <c r="DZ3386" s="3" t="s">
        <v>3701</v>
      </c>
      <c r="EA3386">
        <v>1</v>
      </c>
      <c r="EB3386">
        <v>0</v>
      </c>
      <c r="EC3386">
        <v>1</v>
      </c>
      <c r="ED3386">
        <v>0</v>
      </c>
      <c r="EE3386">
        <v>1</v>
      </c>
      <c r="EF3386">
        <v>1</v>
      </c>
      <c r="EG3386">
        <v>1</v>
      </c>
      <c r="EH3386">
        <v>1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68</v>
      </c>
      <c r="B3387" s="3" t="s">
        <v>69</v>
      </c>
      <c r="C3387" s="3" t="s">
        <v>979</v>
      </c>
      <c r="D3387" s="3" t="s">
        <v>980</v>
      </c>
      <c r="E3387" s="3" t="s">
        <v>687</v>
      </c>
      <c r="F3387" s="3" t="s">
        <v>688</v>
      </c>
      <c r="G3387" s="3" t="s">
        <v>692</v>
      </c>
      <c r="H3387" s="3" t="s">
        <v>693</v>
      </c>
      <c r="I3387" s="3" t="s">
        <v>803</v>
      </c>
      <c r="J3387" s="3" t="s">
        <v>804</v>
      </c>
      <c r="K3387" s="3" t="s">
        <v>441</v>
      </c>
      <c r="L3387" s="3" t="s">
        <v>453</v>
      </c>
      <c r="M3387" s="3" t="s">
        <v>70</v>
      </c>
      <c r="N3387" s="3" t="s">
        <v>71</v>
      </c>
      <c r="O3387">
        <v>3</v>
      </c>
      <c r="P3387" s="3" t="s">
        <v>1758</v>
      </c>
      <c r="Q3387" s="3" t="s">
        <v>1758</v>
      </c>
      <c r="R3387" s="3" t="s">
        <v>1758</v>
      </c>
      <c r="S3387" s="3" t="s">
        <v>459</v>
      </c>
      <c r="T3387" s="3" t="s">
        <v>1063</v>
      </c>
      <c r="U3387" s="3" t="s">
        <v>82</v>
      </c>
      <c r="V3387" s="3" t="s">
        <v>83</v>
      </c>
      <c r="W3387" s="3" t="s">
        <v>84</v>
      </c>
      <c r="X3387" s="3" t="s">
        <v>84</v>
      </c>
      <c r="Y3387" s="3" t="s">
        <v>77</v>
      </c>
      <c r="Z3387" s="3" t="s">
        <v>1820</v>
      </c>
      <c r="AA3387" s="3" t="s">
        <v>78</v>
      </c>
      <c r="AB3387">
        <v>0</v>
      </c>
      <c r="AC3387">
        <v>0</v>
      </c>
      <c r="AD3387">
        <v>30</v>
      </c>
      <c r="AE3387">
        <v>0</v>
      </c>
      <c r="AF3387">
        <v>0</v>
      </c>
      <c r="AG3387">
        <v>30</v>
      </c>
      <c r="AH3387">
        <v>0</v>
      </c>
      <c r="AI3387">
        <v>0</v>
      </c>
      <c r="AJ3387">
        <v>0</v>
      </c>
      <c r="AK3387">
        <v>0</v>
      </c>
      <c r="AL3387">
        <v>15</v>
      </c>
      <c r="AM3387">
        <v>0</v>
      </c>
      <c r="AN3387">
        <v>0</v>
      </c>
      <c r="AO3387">
        <v>15</v>
      </c>
      <c r="AP3387">
        <v>0</v>
      </c>
      <c r="AQ3387">
        <v>0</v>
      </c>
      <c r="AR3387">
        <v>0</v>
      </c>
      <c r="AS3387">
        <v>0</v>
      </c>
      <c r="AT3387">
        <v>221</v>
      </c>
      <c r="AU3387">
        <v>0</v>
      </c>
      <c r="AV3387">
        <v>0</v>
      </c>
      <c r="AW3387">
        <v>221</v>
      </c>
      <c r="AX3387">
        <v>0</v>
      </c>
      <c r="AY3387">
        <v>0</v>
      </c>
      <c r="AZ3387">
        <v>0</v>
      </c>
      <c r="BA3387">
        <v>0</v>
      </c>
      <c r="BB3387">
        <v>6</v>
      </c>
      <c r="BC3387">
        <v>0</v>
      </c>
      <c r="BD3387">
        <v>0</v>
      </c>
      <c r="BE3387">
        <v>6</v>
      </c>
      <c r="BF3387">
        <v>0</v>
      </c>
      <c r="BG3387">
        <v>0</v>
      </c>
      <c r="BH3387">
        <v>0</v>
      </c>
      <c r="BI3387">
        <v>0</v>
      </c>
      <c r="BJ3387">
        <v>4</v>
      </c>
      <c r="BK3387">
        <v>0</v>
      </c>
      <c r="BL3387">
        <v>0</v>
      </c>
      <c r="BM3387">
        <v>4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5</v>
      </c>
      <c r="CA3387">
        <v>0</v>
      </c>
      <c r="CB3387">
        <v>0</v>
      </c>
      <c r="CC3387">
        <v>5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31</v>
      </c>
      <c r="CQ3387">
        <v>0</v>
      </c>
      <c r="CR3387">
        <v>0</v>
      </c>
      <c r="CS3387">
        <v>31</v>
      </c>
      <c r="CT3387">
        <v>0</v>
      </c>
      <c r="CU3387">
        <v>0</v>
      </c>
      <c r="CV3387">
        <v>0</v>
      </c>
      <c r="CW3387">
        <v>0</v>
      </c>
      <c r="CX3387">
        <v>13</v>
      </c>
      <c r="CY3387">
        <v>0</v>
      </c>
      <c r="CZ3387">
        <v>0</v>
      </c>
      <c r="DA3387">
        <v>13</v>
      </c>
      <c r="DB3387">
        <v>0</v>
      </c>
      <c r="DC3387">
        <v>0</v>
      </c>
      <c r="DD3387">
        <v>0</v>
      </c>
      <c r="DE3387">
        <v>0</v>
      </c>
      <c r="DF3387">
        <v>10</v>
      </c>
      <c r="DG3387">
        <v>0</v>
      </c>
      <c r="DH3387">
        <v>0</v>
      </c>
      <c r="DI3387">
        <v>10</v>
      </c>
      <c r="DJ3387">
        <v>0</v>
      </c>
      <c r="DK3387">
        <v>0</v>
      </c>
      <c r="DL3387">
        <v>0</v>
      </c>
      <c r="DM3387">
        <v>0</v>
      </c>
      <c r="DN3387">
        <v>10</v>
      </c>
      <c r="DO3387">
        <v>0</v>
      </c>
      <c r="DP3387">
        <v>0</v>
      </c>
      <c r="DQ3387">
        <v>10</v>
      </c>
      <c r="DR3387">
        <v>0</v>
      </c>
      <c r="DS3387">
        <v>0</v>
      </c>
      <c r="DT3387">
        <v>40</v>
      </c>
      <c r="DU3387">
        <v>1.2062269999999999</v>
      </c>
      <c r="DV3387">
        <v>30</v>
      </c>
      <c r="DW3387">
        <v>0</v>
      </c>
      <c r="DX3387">
        <v>0</v>
      </c>
      <c r="DY3387" s="4">
        <v>46477</v>
      </c>
      <c r="DZ3387" s="3" t="s">
        <v>3701</v>
      </c>
      <c r="EA3387">
        <v>60</v>
      </c>
      <c r="EB3387">
        <v>0</v>
      </c>
      <c r="EC3387">
        <v>345</v>
      </c>
      <c r="ED3387">
        <v>0</v>
      </c>
      <c r="EE3387">
        <v>60</v>
      </c>
      <c r="EF3387">
        <v>345</v>
      </c>
      <c r="EG3387">
        <v>34.5</v>
      </c>
      <c r="EH3387">
        <v>1.74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68</v>
      </c>
      <c r="B3388" s="3" t="s">
        <v>69</v>
      </c>
      <c r="C3388" s="3" t="s">
        <v>979</v>
      </c>
      <c r="D3388" s="3" t="s">
        <v>980</v>
      </c>
      <c r="E3388" s="3" t="s">
        <v>687</v>
      </c>
      <c r="F3388" s="3" t="s">
        <v>688</v>
      </c>
      <c r="G3388" s="3" t="s">
        <v>692</v>
      </c>
      <c r="H3388" s="3" t="s">
        <v>693</v>
      </c>
      <c r="I3388" s="3" t="s">
        <v>715</v>
      </c>
      <c r="J3388" s="3" t="s">
        <v>716</v>
      </c>
      <c r="K3388" s="3" t="s">
        <v>441</v>
      </c>
      <c r="L3388" s="3" t="s">
        <v>442</v>
      </c>
      <c r="M3388" s="3" t="s">
        <v>70</v>
      </c>
      <c r="N3388" s="3" t="s">
        <v>71</v>
      </c>
      <c r="O3388">
        <v>2</v>
      </c>
      <c r="P3388" s="3" t="s">
        <v>1758</v>
      </c>
      <c r="Q3388" s="3" t="s">
        <v>1758</v>
      </c>
      <c r="R3388" s="3" t="s">
        <v>1758</v>
      </c>
      <c r="S3388" s="3" t="s">
        <v>311</v>
      </c>
      <c r="T3388" s="3" t="s">
        <v>1331</v>
      </c>
      <c r="U3388" s="3" t="s">
        <v>160</v>
      </c>
      <c r="V3388" s="3" t="s">
        <v>74</v>
      </c>
      <c r="W3388" s="3" t="s">
        <v>74</v>
      </c>
      <c r="X3388" s="3" t="s">
        <v>2294</v>
      </c>
      <c r="Y3388" s="3" t="s">
        <v>77</v>
      </c>
      <c r="Z3388" s="3" t="s">
        <v>161</v>
      </c>
      <c r="AA3388" s="3" t="s">
        <v>78</v>
      </c>
      <c r="AB3388">
        <v>60</v>
      </c>
      <c r="AC3388">
        <v>385</v>
      </c>
      <c r="AD3388">
        <v>0</v>
      </c>
      <c r="AE3388">
        <v>0</v>
      </c>
      <c r="AF3388">
        <v>0</v>
      </c>
      <c r="AG3388">
        <v>445</v>
      </c>
      <c r="AH3388">
        <v>0</v>
      </c>
      <c r="AI3388">
        <v>0</v>
      </c>
      <c r="AJ3388">
        <v>0</v>
      </c>
      <c r="AK3388">
        <v>595</v>
      </c>
      <c r="AL3388">
        <v>0</v>
      </c>
      <c r="AM3388">
        <v>0</v>
      </c>
      <c r="AN3388">
        <v>0</v>
      </c>
      <c r="AO3388">
        <v>595</v>
      </c>
      <c r="AP3388">
        <v>0</v>
      </c>
      <c r="AQ3388">
        <v>0</v>
      </c>
      <c r="AR3388">
        <v>0</v>
      </c>
      <c r="AS3388">
        <v>643</v>
      </c>
      <c r="AT3388">
        <v>0</v>
      </c>
      <c r="AU3388">
        <v>0</v>
      </c>
      <c r="AV3388">
        <v>0</v>
      </c>
      <c r="AW3388">
        <v>643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300</v>
      </c>
      <c r="BJ3388">
        <v>0</v>
      </c>
      <c r="BK3388">
        <v>0</v>
      </c>
      <c r="BL3388">
        <v>0</v>
      </c>
      <c r="BM3388">
        <v>30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300</v>
      </c>
      <c r="CH3388">
        <v>0</v>
      </c>
      <c r="CI3388">
        <v>0</v>
      </c>
      <c r="CJ3388">
        <v>0</v>
      </c>
      <c r="CK3388">
        <v>300</v>
      </c>
      <c r="CL3388">
        <v>0</v>
      </c>
      <c r="CM3388">
        <v>0</v>
      </c>
      <c r="CN3388">
        <v>0</v>
      </c>
      <c r="CO3388">
        <v>300</v>
      </c>
      <c r="CP3388">
        <v>0</v>
      </c>
      <c r="CQ3388">
        <v>0</v>
      </c>
      <c r="CR3388">
        <v>0</v>
      </c>
      <c r="CS3388">
        <v>300</v>
      </c>
      <c r="CT3388">
        <v>0</v>
      </c>
      <c r="CU3388">
        <v>0</v>
      </c>
      <c r="CV3388">
        <v>0</v>
      </c>
      <c r="CW3388">
        <v>330</v>
      </c>
      <c r="CX3388">
        <v>0</v>
      </c>
      <c r="CY3388">
        <v>0</v>
      </c>
      <c r="CZ3388">
        <v>0</v>
      </c>
      <c r="DA3388">
        <v>330</v>
      </c>
      <c r="DB3388">
        <v>0</v>
      </c>
      <c r="DC3388">
        <v>0</v>
      </c>
      <c r="DD3388">
        <v>0</v>
      </c>
      <c r="DE3388">
        <v>720</v>
      </c>
      <c r="DF3388">
        <v>0</v>
      </c>
      <c r="DG3388">
        <v>0</v>
      </c>
      <c r="DH3388">
        <v>0</v>
      </c>
      <c r="DI3388">
        <v>720</v>
      </c>
      <c r="DJ3388">
        <v>0</v>
      </c>
      <c r="DK3388">
        <v>0</v>
      </c>
      <c r="DL3388">
        <v>0</v>
      </c>
      <c r="DM3388">
        <v>780</v>
      </c>
      <c r="DN3388">
        <v>0</v>
      </c>
      <c r="DO3388">
        <v>0</v>
      </c>
      <c r="DP3388">
        <v>0</v>
      </c>
      <c r="DQ3388">
        <v>780</v>
      </c>
      <c r="DR3388">
        <v>0</v>
      </c>
      <c r="DS3388">
        <v>0</v>
      </c>
      <c r="DT3388">
        <v>750</v>
      </c>
      <c r="DU3388">
        <v>0.114937</v>
      </c>
      <c r="DV3388">
        <v>700</v>
      </c>
      <c r="DW3388">
        <v>0</v>
      </c>
      <c r="DX3388">
        <v>0</v>
      </c>
      <c r="DY3388" s="4">
        <v>46812</v>
      </c>
      <c r="DZ3388" s="3" t="s">
        <v>3701</v>
      </c>
      <c r="EA3388">
        <v>670</v>
      </c>
      <c r="EB3388">
        <v>0</v>
      </c>
      <c r="EC3388">
        <v>4413</v>
      </c>
      <c r="ED3388">
        <v>0</v>
      </c>
      <c r="EE3388">
        <v>670</v>
      </c>
      <c r="EF3388">
        <v>4413</v>
      </c>
      <c r="EG3388">
        <v>490.33333299999998</v>
      </c>
      <c r="EH3388">
        <v>1.37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68</v>
      </c>
      <c r="B3389" s="3" t="s">
        <v>69</v>
      </c>
      <c r="C3389" s="3" t="s">
        <v>979</v>
      </c>
      <c r="D3389" s="3" t="s">
        <v>980</v>
      </c>
      <c r="E3389" s="3" t="s">
        <v>820</v>
      </c>
      <c r="F3389" s="3" t="s">
        <v>821</v>
      </c>
      <c r="G3389" s="3" t="s">
        <v>692</v>
      </c>
      <c r="H3389" s="3" t="s">
        <v>693</v>
      </c>
      <c r="I3389" s="3" t="s">
        <v>914</v>
      </c>
      <c r="J3389" s="3" t="s">
        <v>915</v>
      </c>
      <c r="K3389" s="3" t="s">
        <v>227</v>
      </c>
      <c r="L3389" s="3" t="s">
        <v>548</v>
      </c>
      <c r="M3389" s="3" t="s">
        <v>70</v>
      </c>
      <c r="N3389" s="3" t="s">
        <v>71</v>
      </c>
      <c r="O3389">
        <v>1</v>
      </c>
      <c r="P3389" s="3" t="s">
        <v>1758</v>
      </c>
      <c r="Q3389" s="3" t="s">
        <v>1758</v>
      </c>
      <c r="R3389" s="3" t="s">
        <v>1758</v>
      </c>
      <c r="S3389" s="3" t="s">
        <v>323</v>
      </c>
      <c r="T3389" s="3" t="s">
        <v>1333</v>
      </c>
      <c r="U3389" s="3" t="s">
        <v>166</v>
      </c>
      <c r="V3389" s="3" t="s">
        <v>74</v>
      </c>
      <c r="W3389" s="3" t="s">
        <v>74</v>
      </c>
      <c r="X3389" s="3" t="s">
        <v>2294</v>
      </c>
      <c r="Y3389" s="3" t="s">
        <v>77</v>
      </c>
      <c r="Z3389" s="3" t="s">
        <v>161</v>
      </c>
      <c r="AA3389" s="3" t="s">
        <v>78</v>
      </c>
      <c r="AB3389">
        <v>1</v>
      </c>
      <c r="AC3389">
        <v>4</v>
      </c>
      <c r="AD3389">
        <v>0</v>
      </c>
      <c r="AE3389">
        <v>0</v>
      </c>
      <c r="AF3389">
        <v>0</v>
      </c>
      <c r="AG3389">
        <v>5</v>
      </c>
      <c r="AH3389">
        <v>0</v>
      </c>
      <c r="AI3389">
        <v>0</v>
      </c>
      <c r="AJ3389">
        <v>0</v>
      </c>
      <c r="AK3389">
        <v>7</v>
      </c>
      <c r="AL3389">
        <v>0</v>
      </c>
      <c r="AM3389">
        <v>0</v>
      </c>
      <c r="AN3389">
        <v>0</v>
      </c>
      <c r="AO3389">
        <v>7</v>
      </c>
      <c r="AP3389">
        <v>0</v>
      </c>
      <c r="AQ3389">
        <v>0</v>
      </c>
      <c r="AR3389">
        <v>0</v>
      </c>
      <c r="AS3389">
        <v>6</v>
      </c>
      <c r="AT3389">
        <v>0</v>
      </c>
      <c r="AU3389">
        <v>0</v>
      </c>
      <c r="AV3389">
        <v>0</v>
      </c>
      <c r="AW3389">
        <v>6</v>
      </c>
      <c r="AX3389">
        <v>0</v>
      </c>
      <c r="AY3389">
        <v>0</v>
      </c>
      <c r="AZ3389">
        <v>0</v>
      </c>
      <c r="BA3389">
        <v>16</v>
      </c>
      <c r="BB3389">
        <v>0</v>
      </c>
      <c r="BC3389">
        <v>0</v>
      </c>
      <c r="BD3389">
        <v>0</v>
      </c>
      <c r="BE3389">
        <v>16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9</v>
      </c>
      <c r="BR3389">
        <v>0</v>
      </c>
      <c r="BS3389">
        <v>0</v>
      </c>
      <c r="BT3389">
        <v>0</v>
      </c>
      <c r="BU3389">
        <v>9</v>
      </c>
      <c r="BV3389">
        <v>0</v>
      </c>
      <c r="BW3389">
        <v>0</v>
      </c>
      <c r="BX3389">
        <v>0</v>
      </c>
      <c r="BY3389">
        <v>1</v>
      </c>
      <c r="BZ3389">
        <v>0</v>
      </c>
      <c r="CA3389">
        <v>0</v>
      </c>
      <c r="CB3389">
        <v>0</v>
      </c>
      <c r="CC3389">
        <v>1</v>
      </c>
      <c r="CD3389">
        <v>0</v>
      </c>
      <c r="CE3389">
        <v>0</v>
      </c>
      <c r="CF3389">
        <v>0</v>
      </c>
      <c r="CG3389">
        <v>6</v>
      </c>
      <c r="CH3389">
        <v>0</v>
      </c>
      <c r="CI3389">
        <v>0</v>
      </c>
      <c r="CJ3389">
        <v>0</v>
      </c>
      <c r="CK3389">
        <v>6</v>
      </c>
      <c r="CL3389">
        <v>0</v>
      </c>
      <c r="CM3389">
        <v>0</v>
      </c>
      <c r="CN3389">
        <v>0</v>
      </c>
      <c r="CO3389">
        <v>11</v>
      </c>
      <c r="CP3389">
        <v>0</v>
      </c>
      <c r="CQ3389">
        <v>0</v>
      </c>
      <c r="CR3389">
        <v>0</v>
      </c>
      <c r="CS3389">
        <v>11</v>
      </c>
      <c r="CT3389">
        <v>0</v>
      </c>
      <c r="CU3389">
        <v>0</v>
      </c>
      <c r="CV3389">
        <v>0</v>
      </c>
      <c r="CW3389">
        <v>4</v>
      </c>
      <c r="CX3389">
        <v>0</v>
      </c>
      <c r="CY3389">
        <v>0</v>
      </c>
      <c r="CZ3389">
        <v>0</v>
      </c>
      <c r="DA3389">
        <v>4</v>
      </c>
      <c r="DB3389">
        <v>0</v>
      </c>
      <c r="DC3389">
        <v>0</v>
      </c>
      <c r="DD3389">
        <v>0</v>
      </c>
      <c r="DE3389">
        <v>10</v>
      </c>
      <c r="DF3389">
        <v>0</v>
      </c>
      <c r="DG3389">
        <v>0</v>
      </c>
      <c r="DH3389">
        <v>0</v>
      </c>
      <c r="DI3389">
        <v>10</v>
      </c>
      <c r="DJ3389">
        <v>0</v>
      </c>
      <c r="DK3389">
        <v>0</v>
      </c>
      <c r="DL3389">
        <v>1</v>
      </c>
      <c r="DM3389">
        <v>9</v>
      </c>
      <c r="DN3389">
        <v>0</v>
      </c>
      <c r="DO3389">
        <v>0</v>
      </c>
      <c r="DP3389">
        <v>0</v>
      </c>
      <c r="DQ3389">
        <v>10</v>
      </c>
      <c r="DR3389">
        <v>0</v>
      </c>
      <c r="DS3389">
        <v>0</v>
      </c>
      <c r="DT3389">
        <v>14</v>
      </c>
      <c r="DU3389">
        <v>2.46915</v>
      </c>
      <c r="DV3389">
        <v>0</v>
      </c>
      <c r="DW3389">
        <v>0</v>
      </c>
      <c r="DX3389">
        <v>0</v>
      </c>
      <c r="DY3389" s="4">
        <v>46812</v>
      </c>
      <c r="DZ3389" s="3" t="s">
        <v>3701</v>
      </c>
      <c r="EA3389">
        <v>4</v>
      </c>
      <c r="EB3389">
        <v>0</v>
      </c>
      <c r="EC3389">
        <v>85</v>
      </c>
      <c r="ED3389">
        <v>0</v>
      </c>
      <c r="EE3389">
        <v>4</v>
      </c>
      <c r="EF3389">
        <v>85</v>
      </c>
      <c r="EG3389">
        <v>7.7272730000000003</v>
      </c>
      <c r="EH3389">
        <v>0.52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68</v>
      </c>
      <c r="B3390" s="3" t="s">
        <v>69</v>
      </c>
      <c r="C3390" s="3" t="s">
        <v>979</v>
      </c>
      <c r="D3390" s="3" t="s">
        <v>980</v>
      </c>
      <c r="E3390" s="3" t="s">
        <v>687</v>
      </c>
      <c r="F3390" s="3" t="s">
        <v>688</v>
      </c>
      <c r="G3390" s="3" t="s">
        <v>692</v>
      </c>
      <c r="H3390" s="3" t="s">
        <v>693</v>
      </c>
      <c r="I3390" s="3" t="s">
        <v>824</v>
      </c>
      <c r="J3390" s="3" t="s">
        <v>825</v>
      </c>
      <c r="K3390" s="3" t="s">
        <v>441</v>
      </c>
      <c r="L3390" s="3" t="s">
        <v>442</v>
      </c>
      <c r="M3390" s="3" t="s">
        <v>70</v>
      </c>
      <c r="N3390" s="3" t="s">
        <v>71</v>
      </c>
      <c r="O3390">
        <v>2</v>
      </c>
      <c r="P3390" s="3" t="s">
        <v>1758</v>
      </c>
      <c r="Q3390" s="3" t="s">
        <v>1758</v>
      </c>
      <c r="R3390" s="3" t="s">
        <v>1758</v>
      </c>
      <c r="S3390" s="3" t="s">
        <v>307</v>
      </c>
      <c r="T3390" s="3" t="s">
        <v>1157</v>
      </c>
      <c r="U3390" s="3" t="s">
        <v>160</v>
      </c>
      <c r="V3390" s="3" t="s">
        <v>74</v>
      </c>
      <c r="W3390" s="3" t="s">
        <v>74</v>
      </c>
      <c r="X3390" s="3" t="s">
        <v>2294</v>
      </c>
      <c r="Y3390" s="3" t="s">
        <v>77</v>
      </c>
      <c r="Z3390" s="3" t="s">
        <v>1821</v>
      </c>
      <c r="AA3390" s="3" t="s">
        <v>78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8</v>
      </c>
      <c r="CH3390">
        <v>0</v>
      </c>
      <c r="CI3390">
        <v>0</v>
      </c>
      <c r="CJ3390">
        <v>0</v>
      </c>
      <c r="CK3390">
        <v>8</v>
      </c>
      <c r="CL3390">
        <v>0</v>
      </c>
      <c r="CM3390">
        <v>0</v>
      </c>
      <c r="CN3390">
        <v>0</v>
      </c>
      <c r="CO3390">
        <v>80</v>
      </c>
      <c r="CP3390">
        <v>0</v>
      </c>
      <c r="CQ3390">
        <v>0</v>
      </c>
      <c r="CR3390">
        <v>0</v>
      </c>
      <c r="CS3390">
        <v>8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5</v>
      </c>
      <c r="DF3390">
        <v>0</v>
      </c>
      <c r="DG3390">
        <v>0</v>
      </c>
      <c r="DH3390">
        <v>0</v>
      </c>
      <c r="DI3390">
        <v>5</v>
      </c>
      <c r="DJ3390">
        <v>0</v>
      </c>
      <c r="DK3390">
        <v>0</v>
      </c>
      <c r="DL3390">
        <v>0</v>
      </c>
      <c r="DM3390">
        <v>9</v>
      </c>
      <c r="DN3390">
        <v>0</v>
      </c>
      <c r="DO3390">
        <v>0</v>
      </c>
      <c r="DP3390">
        <v>0</v>
      </c>
      <c r="DQ3390">
        <v>9</v>
      </c>
      <c r="DR3390">
        <v>0</v>
      </c>
      <c r="DS3390">
        <v>0</v>
      </c>
      <c r="DT3390">
        <v>55</v>
      </c>
      <c r="DU3390">
        <v>0.28499999999999998</v>
      </c>
      <c r="DV3390">
        <v>0</v>
      </c>
      <c r="DW3390">
        <v>0</v>
      </c>
      <c r="DX3390">
        <v>0</v>
      </c>
      <c r="DY3390" s="4">
        <v>46630</v>
      </c>
      <c r="DZ3390" s="3" t="s">
        <v>3701</v>
      </c>
      <c r="EA3390">
        <v>46</v>
      </c>
      <c r="EB3390">
        <v>0</v>
      </c>
      <c r="EC3390">
        <v>102</v>
      </c>
      <c r="ED3390">
        <v>0</v>
      </c>
      <c r="EE3390">
        <v>46</v>
      </c>
      <c r="EF3390">
        <v>102</v>
      </c>
      <c r="EG3390">
        <v>25.5</v>
      </c>
      <c r="EH3390">
        <v>1.8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68</v>
      </c>
      <c r="B3391" s="3" t="s">
        <v>69</v>
      </c>
      <c r="C3391" s="3" t="s">
        <v>979</v>
      </c>
      <c r="D3391" s="3" t="s">
        <v>980</v>
      </c>
      <c r="E3391" s="3" t="s">
        <v>687</v>
      </c>
      <c r="F3391" s="3" t="s">
        <v>688</v>
      </c>
      <c r="G3391" s="3" t="s">
        <v>692</v>
      </c>
      <c r="H3391" s="3" t="s">
        <v>693</v>
      </c>
      <c r="I3391" s="3" t="s">
        <v>807</v>
      </c>
      <c r="J3391" s="3" t="s">
        <v>808</v>
      </c>
      <c r="K3391" s="3" t="s">
        <v>441</v>
      </c>
      <c r="L3391" s="3" t="s">
        <v>453</v>
      </c>
      <c r="M3391" s="3" t="s">
        <v>70</v>
      </c>
      <c r="N3391" s="3" t="s">
        <v>71</v>
      </c>
      <c r="O3391">
        <v>3</v>
      </c>
      <c r="P3391" s="3" t="s">
        <v>1758</v>
      </c>
      <c r="Q3391" s="3" t="s">
        <v>1758</v>
      </c>
      <c r="R3391" s="3" t="s">
        <v>1758</v>
      </c>
      <c r="S3391" s="3" t="s">
        <v>340</v>
      </c>
      <c r="T3391" s="3" t="s">
        <v>1337</v>
      </c>
      <c r="U3391" s="3" t="s">
        <v>160</v>
      </c>
      <c r="V3391" s="3" t="s">
        <v>74</v>
      </c>
      <c r="W3391" s="3" t="s">
        <v>74</v>
      </c>
      <c r="X3391" s="3" t="s">
        <v>2294</v>
      </c>
      <c r="Y3391" s="3" t="s">
        <v>77</v>
      </c>
      <c r="Z3391" s="3" t="s">
        <v>1821</v>
      </c>
      <c r="AA3391" s="3" t="s">
        <v>78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10</v>
      </c>
      <c r="AL3391">
        <v>0</v>
      </c>
      <c r="AM3391">
        <v>0</v>
      </c>
      <c r="AN3391">
        <v>0</v>
      </c>
      <c r="AO3391">
        <v>1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20</v>
      </c>
      <c r="CH3391">
        <v>0</v>
      </c>
      <c r="CI3391">
        <v>0</v>
      </c>
      <c r="CJ3391">
        <v>0</v>
      </c>
      <c r="CK3391">
        <v>2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10</v>
      </c>
      <c r="DI3391">
        <v>1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1</v>
      </c>
      <c r="DV3391">
        <v>20</v>
      </c>
      <c r="DW3391">
        <v>0</v>
      </c>
      <c r="DX3391">
        <v>0</v>
      </c>
      <c r="DY3391" s="4">
        <v>46142</v>
      </c>
      <c r="DZ3391" s="3" t="s">
        <v>3701</v>
      </c>
      <c r="EA3391">
        <v>20</v>
      </c>
      <c r="EB3391">
        <v>0</v>
      </c>
      <c r="EC3391">
        <v>40</v>
      </c>
      <c r="ED3391">
        <v>0</v>
      </c>
      <c r="EE3391">
        <v>20</v>
      </c>
      <c r="EF3391">
        <v>40</v>
      </c>
      <c r="EG3391">
        <v>13.333333</v>
      </c>
      <c r="EH3391">
        <v>1.5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68</v>
      </c>
      <c r="B3392" s="3" t="s">
        <v>69</v>
      </c>
      <c r="C3392" s="3" t="s">
        <v>979</v>
      </c>
      <c r="D3392" s="3" t="s">
        <v>980</v>
      </c>
      <c r="E3392" s="3" t="s">
        <v>687</v>
      </c>
      <c r="F3392" s="3" t="s">
        <v>688</v>
      </c>
      <c r="G3392" s="3" t="s">
        <v>692</v>
      </c>
      <c r="H3392" s="3" t="s">
        <v>693</v>
      </c>
      <c r="I3392" s="3" t="s">
        <v>737</v>
      </c>
      <c r="J3392" s="3" t="s">
        <v>738</v>
      </c>
      <c r="K3392" s="3" t="s">
        <v>441</v>
      </c>
      <c r="L3392" s="3" t="s">
        <v>442</v>
      </c>
      <c r="M3392" s="3" t="s">
        <v>70</v>
      </c>
      <c r="N3392" s="3" t="s">
        <v>71</v>
      </c>
      <c r="O3392">
        <v>1</v>
      </c>
      <c r="P3392" s="3" t="s">
        <v>1758</v>
      </c>
      <c r="Q3392" s="3" t="s">
        <v>1758</v>
      </c>
      <c r="R3392" s="3" t="s">
        <v>1758</v>
      </c>
      <c r="S3392" s="3" t="s">
        <v>455</v>
      </c>
      <c r="T3392" s="3" t="s">
        <v>1509</v>
      </c>
      <c r="U3392" s="3" t="s">
        <v>91</v>
      </c>
      <c r="V3392" s="3" t="s">
        <v>74</v>
      </c>
      <c r="W3392" s="3" t="s">
        <v>74</v>
      </c>
      <c r="X3392" s="3" t="s">
        <v>2294</v>
      </c>
      <c r="Y3392" s="3" t="s">
        <v>77</v>
      </c>
      <c r="Z3392" s="3" t="s">
        <v>161</v>
      </c>
      <c r="AA3392" s="3" t="s">
        <v>78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3</v>
      </c>
      <c r="BR3392">
        <v>0</v>
      </c>
      <c r="BS3392">
        <v>0</v>
      </c>
      <c r="BT3392">
        <v>0</v>
      </c>
      <c r="BU3392">
        <v>3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2</v>
      </c>
      <c r="DU3392">
        <v>4.6875</v>
      </c>
      <c r="DV3392">
        <v>0</v>
      </c>
      <c r="DW3392">
        <v>0</v>
      </c>
      <c r="DX3392">
        <v>0</v>
      </c>
      <c r="DY3392" s="4">
        <v>46109</v>
      </c>
      <c r="DZ3392" s="3" t="s">
        <v>3701</v>
      </c>
      <c r="EA3392">
        <v>2</v>
      </c>
      <c r="EB3392">
        <v>0</v>
      </c>
      <c r="EC3392">
        <v>3</v>
      </c>
      <c r="ED3392">
        <v>0</v>
      </c>
      <c r="EE3392">
        <v>2</v>
      </c>
      <c r="EF3392">
        <v>3</v>
      </c>
      <c r="EG3392">
        <v>3</v>
      </c>
      <c r="EH3392">
        <v>0.67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68</v>
      </c>
      <c r="B3393" s="3" t="s">
        <v>69</v>
      </c>
      <c r="C3393" s="3" t="s">
        <v>979</v>
      </c>
      <c r="D3393" s="3" t="s">
        <v>980</v>
      </c>
      <c r="E3393" s="3" t="s">
        <v>820</v>
      </c>
      <c r="F3393" s="3" t="s">
        <v>821</v>
      </c>
      <c r="G3393" s="3" t="s">
        <v>692</v>
      </c>
      <c r="H3393" s="3" t="s">
        <v>693</v>
      </c>
      <c r="I3393" s="3" t="s">
        <v>914</v>
      </c>
      <c r="J3393" s="3" t="s">
        <v>915</v>
      </c>
      <c r="K3393" s="3" t="s">
        <v>227</v>
      </c>
      <c r="L3393" s="3" t="s">
        <v>548</v>
      </c>
      <c r="M3393" s="3" t="s">
        <v>70</v>
      </c>
      <c r="N3393" s="3" t="s">
        <v>71</v>
      </c>
      <c r="O3393">
        <v>1</v>
      </c>
      <c r="P3393" s="3" t="s">
        <v>1758</v>
      </c>
      <c r="Q3393" s="3" t="s">
        <v>1758</v>
      </c>
      <c r="R3393" s="3" t="s">
        <v>1758</v>
      </c>
      <c r="S3393" s="3" t="s">
        <v>372</v>
      </c>
      <c r="T3393" s="3" t="s">
        <v>1215</v>
      </c>
      <c r="U3393" s="3" t="s">
        <v>80</v>
      </c>
      <c r="V3393" s="3" t="s">
        <v>74</v>
      </c>
      <c r="W3393" s="3" t="s">
        <v>2292</v>
      </c>
      <c r="X3393" s="3" t="s">
        <v>2293</v>
      </c>
      <c r="Y3393" s="3" t="s">
        <v>77</v>
      </c>
      <c r="Z3393" s="3" t="s">
        <v>1820</v>
      </c>
      <c r="AA3393" s="3" t="s">
        <v>78</v>
      </c>
      <c r="AB3393">
        <v>0</v>
      </c>
      <c r="AC3393">
        <v>0</v>
      </c>
      <c r="AD3393">
        <v>2</v>
      </c>
      <c r="AE3393">
        <v>0</v>
      </c>
      <c r="AF3393">
        <v>0</v>
      </c>
      <c r="AG3393">
        <v>2</v>
      </c>
      <c r="AH3393">
        <v>0</v>
      </c>
      <c r="AI3393">
        <v>0</v>
      </c>
      <c r="AJ3393">
        <v>0</v>
      </c>
      <c r="AK3393">
        <v>0</v>
      </c>
      <c r="AL3393">
        <v>3</v>
      </c>
      <c r="AM3393">
        <v>0</v>
      </c>
      <c r="AN3393">
        <v>0</v>
      </c>
      <c r="AO3393">
        <v>3</v>
      </c>
      <c r="AP3393">
        <v>0</v>
      </c>
      <c r="AQ3393">
        <v>0</v>
      </c>
      <c r="AR3393">
        <v>0</v>
      </c>
      <c r="AS3393">
        <v>0</v>
      </c>
      <c r="AT3393">
        <v>15</v>
      </c>
      <c r="AU3393">
        <v>0</v>
      </c>
      <c r="AV3393">
        <v>0</v>
      </c>
      <c r="AW3393">
        <v>15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3</v>
      </c>
      <c r="DG3393">
        <v>0</v>
      </c>
      <c r="DH3393">
        <v>0</v>
      </c>
      <c r="DI3393">
        <v>3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1</v>
      </c>
      <c r="DU3393">
        <v>21.974513000000002</v>
      </c>
      <c r="DV3393">
        <v>0</v>
      </c>
      <c r="DW3393">
        <v>0</v>
      </c>
      <c r="DX3393">
        <v>0</v>
      </c>
      <c r="DY3393" s="4">
        <v>46326</v>
      </c>
      <c r="DZ3393" s="3" t="s">
        <v>3701</v>
      </c>
      <c r="EA3393">
        <v>1</v>
      </c>
      <c r="EB3393">
        <v>0</v>
      </c>
      <c r="EC3393">
        <v>23</v>
      </c>
      <c r="ED3393">
        <v>0</v>
      </c>
      <c r="EE3393">
        <v>1</v>
      </c>
      <c r="EF3393">
        <v>23</v>
      </c>
      <c r="EG3393">
        <v>5.75</v>
      </c>
      <c r="EH3393">
        <v>0.17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68</v>
      </c>
      <c r="B3394" s="3" t="s">
        <v>69</v>
      </c>
      <c r="C3394" s="3" t="s">
        <v>979</v>
      </c>
      <c r="D3394" s="3" t="s">
        <v>980</v>
      </c>
      <c r="E3394" s="3" t="s">
        <v>687</v>
      </c>
      <c r="F3394" s="3" t="s">
        <v>688</v>
      </c>
      <c r="G3394" s="3" t="s">
        <v>692</v>
      </c>
      <c r="H3394" s="3" t="s">
        <v>693</v>
      </c>
      <c r="I3394" s="3" t="s">
        <v>707</v>
      </c>
      <c r="J3394" s="3" t="s">
        <v>708</v>
      </c>
      <c r="K3394" s="3" t="s">
        <v>441</v>
      </c>
      <c r="L3394" s="3" t="s">
        <v>442</v>
      </c>
      <c r="M3394" s="3" t="s">
        <v>70</v>
      </c>
      <c r="N3394" s="3" t="s">
        <v>71</v>
      </c>
      <c r="O3394">
        <v>2</v>
      </c>
      <c r="P3394" s="3" t="s">
        <v>1758</v>
      </c>
      <c r="Q3394" s="3" t="s">
        <v>1758</v>
      </c>
      <c r="R3394" s="3" t="s">
        <v>1758</v>
      </c>
      <c r="S3394" s="3" t="s">
        <v>337</v>
      </c>
      <c r="T3394" s="3" t="s">
        <v>1180</v>
      </c>
      <c r="U3394" s="3" t="s">
        <v>160</v>
      </c>
      <c r="V3394" s="3" t="s">
        <v>74</v>
      </c>
      <c r="W3394" s="3" t="s">
        <v>74</v>
      </c>
      <c r="X3394" s="3" t="s">
        <v>2294</v>
      </c>
      <c r="Y3394" s="3" t="s">
        <v>77</v>
      </c>
      <c r="Z3394" s="3" t="s">
        <v>161</v>
      </c>
      <c r="AA3394" s="3" t="s">
        <v>78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8</v>
      </c>
      <c r="BK3394">
        <v>0</v>
      </c>
      <c r="BL3394">
        <v>0</v>
      </c>
      <c r="BM3394">
        <v>8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10</v>
      </c>
      <c r="DU3394">
        <v>1.5625</v>
      </c>
      <c r="DV3394">
        <v>0</v>
      </c>
      <c r="DW3394">
        <v>0</v>
      </c>
      <c r="DX3394">
        <v>0</v>
      </c>
      <c r="DY3394" s="4">
        <v>46418</v>
      </c>
      <c r="DZ3394" s="3" t="s">
        <v>3701</v>
      </c>
      <c r="EA3394">
        <v>10</v>
      </c>
      <c r="EB3394">
        <v>0</v>
      </c>
      <c r="EC3394">
        <v>8</v>
      </c>
      <c r="ED3394">
        <v>0</v>
      </c>
      <c r="EE3394">
        <v>10</v>
      </c>
      <c r="EF3394">
        <v>8</v>
      </c>
      <c r="EG3394">
        <v>8</v>
      </c>
      <c r="EH3394">
        <v>1.25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68</v>
      </c>
      <c r="B3395" s="3" t="s">
        <v>69</v>
      </c>
      <c r="C3395" s="3" t="s">
        <v>979</v>
      </c>
      <c r="D3395" s="3" t="s">
        <v>980</v>
      </c>
      <c r="E3395" s="3" t="s">
        <v>687</v>
      </c>
      <c r="F3395" s="3" t="s">
        <v>688</v>
      </c>
      <c r="G3395" s="3" t="s">
        <v>692</v>
      </c>
      <c r="H3395" s="3" t="s">
        <v>693</v>
      </c>
      <c r="I3395" s="3" t="s">
        <v>859</v>
      </c>
      <c r="J3395" s="3" t="s">
        <v>860</v>
      </c>
      <c r="K3395" s="3" t="s">
        <v>227</v>
      </c>
      <c r="L3395" s="3" t="s">
        <v>228</v>
      </c>
      <c r="M3395" s="3" t="s">
        <v>70</v>
      </c>
      <c r="N3395" s="3" t="s">
        <v>71</v>
      </c>
      <c r="O3395">
        <v>2</v>
      </c>
      <c r="P3395" s="3" t="s">
        <v>1758</v>
      </c>
      <c r="Q3395" s="3" t="s">
        <v>1758</v>
      </c>
      <c r="R3395" s="3" t="s">
        <v>1758</v>
      </c>
      <c r="S3395" s="3" t="s">
        <v>22</v>
      </c>
      <c r="T3395" s="3" t="s">
        <v>1442</v>
      </c>
      <c r="U3395" s="3" t="s">
        <v>165</v>
      </c>
      <c r="V3395" s="3" t="s">
        <v>74</v>
      </c>
      <c r="W3395" s="3" t="s">
        <v>74</v>
      </c>
      <c r="X3395" s="3" t="s">
        <v>2294</v>
      </c>
      <c r="Y3395" s="3" t="s">
        <v>77</v>
      </c>
      <c r="Z3395" s="3" t="s">
        <v>1821</v>
      </c>
      <c r="AA3395" s="3" t="s">
        <v>78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3</v>
      </c>
      <c r="BZ3395">
        <v>0</v>
      </c>
      <c r="CA3395">
        <v>0</v>
      </c>
      <c r="CB3395">
        <v>0</v>
      </c>
      <c r="CC3395">
        <v>3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127</v>
      </c>
      <c r="DN3395">
        <v>0</v>
      </c>
      <c r="DO3395">
        <v>0</v>
      </c>
      <c r="DP3395">
        <v>0</v>
      </c>
      <c r="DQ3395">
        <v>127</v>
      </c>
      <c r="DR3395">
        <v>0</v>
      </c>
      <c r="DS3395">
        <v>0</v>
      </c>
      <c r="DT3395">
        <v>127</v>
      </c>
      <c r="DU3395">
        <v>5.7887490000000001</v>
      </c>
      <c r="DV3395">
        <v>10</v>
      </c>
      <c r="DW3395">
        <v>0</v>
      </c>
      <c r="DX3395">
        <v>0</v>
      </c>
      <c r="DY3395" s="4">
        <v>46081</v>
      </c>
      <c r="DZ3395" s="3" t="s">
        <v>3701</v>
      </c>
      <c r="EA3395">
        <v>10</v>
      </c>
      <c r="EB3395">
        <v>0</v>
      </c>
      <c r="EC3395">
        <v>130</v>
      </c>
      <c r="ED3395">
        <v>0</v>
      </c>
      <c r="EE3395">
        <v>10</v>
      </c>
      <c r="EF3395">
        <v>130</v>
      </c>
      <c r="EG3395">
        <v>65</v>
      </c>
      <c r="EH3395">
        <v>0.15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68</v>
      </c>
      <c r="B3396" s="3" t="s">
        <v>69</v>
      </c>
      <c r="C3396" s="3" t="s">
        <v>979</v>
      </c>
      <c r="D3396" s="3" t="s">
        <v>980</v>
      </c>
      <c r="E3396" s="3" t="s">
        <v>687</v>
      </c>
      <c r="F3396" s="3" t="s">
        <v>688</v>
      </c>
      <c r="G3396" s="3" t="s">
        <v>692</v>
      </c>
      <c r="H3396" s="3" t="s">
        <v>693</v>
      </c>
      <c r="I3396" s="3" t="s">
        <v>797</v>
      </c>
      <c r="J3396" s="3" t="s">
        <v>798</v>
      </c>
      <c r="K3396" s="3" t="s">
        <v>441</v>
      </c>
      <c r="L3396" s="3" t="s">
        <v>453</v>
      </c>
      <c r="M3396" s="3" t="s">
        <v>70</v>
      </c>
      <c r="N3396" s="3" t="s">
        <v>71</v>
      </c>
      <c r="O3396">
        <v>1</v>
      </c>
      <c r="P3396" s="3" t="s">
        <v>1758</v>
      </c>
      <c r="Q3396" s="3" t="s">
        <v>1758</v>
      </c>
      <c r="R3396" s="3" t="s">
        <v>1758</v>
      </c>
      <c r="S3396" s="3" t="s">
        <v>1734</v>
      </c>
      <c r="T3396" s="3" t="s">
        <v>2160</v>
      </c>
      <c r="U3396" s="3" t="s">
        <v>91</v>
      </c>
      <c r="V3396" s="3" t="s">
        <v>74</v>
      </c>
      <c r="W3396" s="3" t="s">
        <v>2295</v>
      </c>
      <c r="X3396" s="3" t="s">
        <v>2296</v>
      </c>
      <c r="Y3396" s="3" t="s">
        <v>77</v>
      </c>
      <c r="Z3396" s="3" t="s">
        <v>161</v>
      </c>
      <c r="AA3396" s="3" t="s">
        <v>78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1</v>
      </c>
      <c r="CP3396">
        <v>0</v>
      </c>
      <c r="CQ3396">
        <v>0</v>
      </c>
      <c r="CR3396">
        <v>0</v>
      </c>
      <c r="CS3396">
        <v>1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1</v>
      </c>
      <c r="DU3396">
        <v>2.7331110000000001</v>
      </c>
      <c r="DV3396">
        <v>0</v>
      </c>
      <c r="DW3396">
        <v>0</v>
      </c>
      <c r="DX3396">
        <v>0</v>
      </c>
      <c r="DY3396" s="4">
        <v>46265</v>
      </c>
      <c r="DZ3396" s="3" t="s">
        <v>3701</v>
      </c>
      <c r="EA3396">
        <v>1</v>
      </c>
      <c r="EB3396">
        <v>0</v>
      </c>
      <c r="EC3396">
        <v>1</v>
      </c>
      <c r="ED3396">
        <v>0</v>
      </c>
      <c r="EE3396">
        <v>1</v>
      </c>
      <c r="EF3396">
        <v>1</v>
      </c>
      <c r="EG3396">
        <v>1</v>
      </c>
      <c r="EH3396">
        <v>1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68</v>
      </c>
      <c r="B3397" s="3" t="s">
        <v>69</v>
      </c>
      <c r="C3397" s="3" t="s">
        <v>979</v>
      </c>
      <c r="D3397" s="3" t="s">
        <v>980</v>
      </c>
      <c r="E3397" s="3" t="s">
        <v>869</v>
      </c>
      <c r="F3397" s="3" t="s">
        <v>870</v>
      </c>
      <c r="G3397" s="3" t="s">
        <v>692</v>
      </c>
      <c r="H3397" s="3" t="s">
        <v>693</v>
      </c>
      <c r="I3397" s="3" t="s">
        <v>893</v>
      </c>
      <c r="J3397" s="3" t="s">
        <v>894</v>
      </c>
      <c r="K3397" s="3" t="s">
        <v>441</v>
      </c>
      <c r="L3397" s="3" t="s">
        <v>442</v>
      </c>
      <c r="M3397" s="3" t="s">
        <v>70</v>
      </c>
      <c r="N3397" s="3" t="s">
        <v>71</v>
      </c>
      <c r="O3397">
        <v>1</v>
      </c>
      <c r="P3397" s="3" t="s">
        <v>1758</v>
      </c>
      <c r="Q3397" s="3" t="s">
        <v>1758</v>
      </c>
      <c r="R3397" s="3" t="s">
        <v>1758</v>
      </c>
      <c r="S3397" s="3" t="s">
        <v>252</v>
      </c>
      <c r="T3397" s="3" t="s">
        <v>1115</v>
      </c>
      <c r="U3397" s="3" t="s">
        <v>253</v>
      </c>
      <c r="V3397" s="3" t="s">
        <v>74</v>
      </c>
      <c r="W3397" s="3" t="s">
        <v>74</v>
      </c>
      <c r="X3397" s="3" t="s">
        <v>2294</v>
      </c>
      <c r="Y3397" s="3" t="s">
        <v>77</v>
      </c>
      <c r="Z3397" s="3" t="s">
        <v>161</v>
      </c>
      <c r="AA3397" s="3" t="s">
        <v>78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3</v>
      </c>
      <c r="AL3397">
        <v>0</v>
      </c>
      <c r="AM3397">
        <v>0</v>
      </c>
      <c r="AN3397">
        <v>0</v>
      </c>
      <c r="AO3397">
        <v>3</v>
      </c>
      <c r="AP3397">
        <v>0</v>
      </c>
      <c r="AQ3397">
        <v>0</v>
      </c>
      <c r="AR3397">
        <v>0</v>
      </c>
      <c r="AS3397">
        <v>1</v>
      </c>
      <c r="AT3397">
        <v>0</v>
      </c>
      <c r="AU3397">
        <v>0</v>
      </c>
      <c r="AV3397">
        <v>0</v>
      </c>
      <c r="AW3397">
        <v>1</v>
      </c>
      <c r="AX3397">
        <v>0</v>
      </c>
      <c r="AY3397">
        <v>0</v>
      </c>
      <c r="AZ3397">
        <v>0</v>
      </c>
      <c r="BA3397">
        <v>2</v>
      </c>
      <c r="BB3397">
        <v>0</v>
      </c>
      <c r="BC3397">
        <v>0</v>
      </c>
      <c r="BD3397">
        <v>0</v>
      </c>
      <c r="BE3397">
        <v>2</v>
      </c>
      <c r="BF3397">
        <v>0</v>
      </c>
      <c r="BG3397">
        <v>0</v>
      </c>
      <c r="BH3397">
        <v>0</v>
      </c>
      <c r="BI3397">
        <v>1</v>
      </c>
      <c r="BJ3397">
        <v>0</v>
      </c>
      <c r="BK3397">
        <v>0</v>
      </c>
      <c r="BL3397">
        <v>0</v>
      </c>
      <c r="BM3397">
        <v>1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48</v>
      </c>
      <c r="CH3397">
        <v>0</v>
      </c>
      <c r="CI3397">
        <v>0</v>
      </c>
      <c r="CJ3397">
        <v>0</v>
      </c>
      <c r="CK3397">
        <v>48</v>
      </c>
      <c r="CL3397">
        <v>0</v>
      </c>
      <c r="CM3397">
        <v>0</v>
      </c>
      <c r="CN3397">
        <v>0</v>
      </c>
      <c r="CO3397">
        <v>5</v>
      </c>
      <c r="CP3397">
        <v>0</v>
      </c>
      <c r="CQ3397">
        <v>0</v>
      </c>
      <c r="CR3397">
        <v>0</v>
      </c>
      <c r="CS3397">
        <v>5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1</v>
      </c>
      <c r="DN3397">
        <v>0</v>
      </c>
      <c r="DO3397">
        <v>0</v>
      </c>
      <c r="DP3397">
        <v>0</v>
      </c>
      <c r="DQ3397">
        <v>1</v>
      </c>
      <c r="DR3397">
        <v>0</v>
      </c>
      <c r="DS3397">
        <v>0</v>
      </c>
      <c r="DT3397">
        <v>9</v>
      </c>
      <c r="DU3397">
        <v>4.1662480000000004</v>
      </c>
      <c r="DV3397">
        <v>0</v>
      </c>
      <c r="DW3397">
        <v>0</v>
      </c>
      <c r="DX3397">
        <v>0</v>
      </c>
      <c r="DY3397" s="4">
        <v>46691</v>
      </c>
      <c r="DZ3397" s="3" t="s">
        <v>3701</v>
      </c>
      <c r="EA3397">
        <v>8</v>
      </c>
      <c r="EB3397">
        <v>0</v>
      </c>
      <c r="EC3397">
        <v>61</v>
      </c>
      <c r="ED3397">
        <v>0</v>
      </c>
      <c r="EE3397">
        <v>8</v>
      </c>
      <c r="EF3397">
        <v>61</v>
      </c>
      <c r="EG3397">
        <v>8.7142859999999995</v>
      </c>
      <c r="EH3397">
        <v>0.92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68</v>
      </c>
      <c r="B3398" s="3" t="s">
        <v>69</v>
      </c>
      <c r="C3398" s="3" t="s">
        <v>979</v>
      </c>
      <c r="D3398" s="3" t="s">
        <v>980</v>
      </c>
      <c r="E3398" s="3" t="s">
        <v>687</v>
      </c>
      <c r="F3398" s="3" t="s">
        <v>688</v>
      </c>
      <c r="G3398" s="3" t="s">
        <v>692</v>
      </c>
      <c r="H3398" s="3" t="s">
        <v>693</v>
      </c>
      <c r="I3398" s="3" t="s">
        <v>845</v>
      </c>
      <c r="J3398" s="3" t="s">
        <v>846</v>
      </c>
      <c r="K3398" s="3" t="s">
        <v>227</v>
      </c>
      <c r="L3398" s="3" t="s">
        <v>228</v>
      </c>
      <c r="M3398" s="3" t="s">
        <v>70</v>
      </c>
      <c r="N3398" s="3" t="s">
        <v>71</v>
      </c>
      <c r="O3398">
        <v>2</v>
      </c>
      <c r="P3398" s="3" t="s">
        <v>1758</v>
      </c>
      <c r="Q3398" s="3" t="s">
        <v>1758</v>
      </c>
      <c r="R3398" s="3" t="s">
        <v>1758</v>
      </c>
      <c r="S3398" s="3" t="s">
        <v>338</v>
      </c>
      <c r="T3398" s="3" t="s">
        <v>1384</v>
      </c>
      <c r="U3398" s="3" t="s">
        <v>255</v>
      </c>
      <c r="V3398" s="3" t="s">
        <v>74</v>
      </c>
      <c r="W3398" s="3" t="s">
        <v>74</v>
      </c>
      <c r="X3398" s="3" t="s">
        <v>2294</v>
      </c>
      <c r="Y3398" s="3" t="s">
        <v>77</v>
      </c>
      <c r="Z3398" s="3" t="s">
        <v>161</v>
      </c>
      <c r="AA3398" s="3" t="s">
        <v>78</v>
      </c>
      <c r="AB3398">
        <v>2</v>
      </c>
      <c r="AC3398">
        <v>13</v>
      </c>
      <c r="AD3398">
        <v>0</v>
      </c>
      <c r="AE3398">
        <v>0</v>
      </c>
      <c r="AF3398">
        <v>0</v>
      </c>
      <c r="AG3398">
        <v>15</v>
      </c>
      <c r="AH3398">
        <v>0</v>
      </c>
      <c r="AI3398">
        <v>0</v>
      </c>
      <c r="AJ3398">
        <v>5</v>
      </c>
      <c r="AK3398">
        <v>15</v>
      </c>
      <c r="AL3398">
        <v>0</v>
      </c>
      <c r="AM3398">
        <v>0</v>
      </c>
      <c r="AN3398">
        <v>0</v>
      </c>
      <c r="AO3398">
        <v>20</v>
      </c>
      <c r="AP3398">
        <v>0</v>
      </c>
      <c r="AQ3398">
        <v>0</v>
      </c>
      <c r="AR3398">
        <v>3</v>
      </c>
      <c r="AS3398">
        <v>18</v>
      </c>
      <c r="AT3398">
        <v>0</v>
      </c>
      <c r="AU3398">
        <v>0</v>
      </c>
      <c r="AV3398">
        <v>0</v>
      </c>
      <c r="AW3398">
        <v>21</v>
      </c>
      <c r="AX3398">
        <v>0</v>
      </c>
      <c r="AY3398">
        <v>0</v>
      </c>
      <c r="AZ3398">
        <v>3</v>
      </c>
      <c r="BA3398">
        <v>16</v>
      </c>
      <c r="BB3398">
        <v>0</v>
      </c>
      <c r="BC3398">
        <v>0</v>
      </c>
      <c r="BD3398">
        <v>0</v>
      </c>
      <c r="BE3398">
        <v>19</v>
      </c>
      <c r="BF3398">
        <v>0</v>
      </c>
      <c r="BG3398">
        <v>0</v>
      </c>
      <c r="BH3398">
        <v>2</v>
      </c>
      <c r="BI3398">
        <v>7</v>
      </c>
      <c r="BJ3398">
        <v>0</v>
      </c>
      <c r="BK3398">
        <v>0</v>
      </c>
      <c r="BL3398">
        <v>0</v>
      </c>
      <c r="BM3398">
        <v>9</v>
      </c>
      <c r="BN3398">
        <v>0</v>
      </c>
      <c r="BO3398">
        <v>0</v>
      </c>
      <c r="BP3398">
        <v>1</v>
      </c>
      <c r="BQ3398">
        <v>8</v>
      </c>
      <c r="BR3398">
        <v>0</v>
      </c>
      <c r="BS3398">
        <v>0</v>
      </c>
      <c r="BT3398">
        <v>0</v>
      </c>
      <c r="BU3398">
        <v>9</v>
      </c>
      <c r="BV3398">
        <v>0</v>
      </c>
      <c r="BW3398">
        <v>0</v>
      </c>
      <c r="BX3398">
        <v>0</v>
      </c>
      <c r="BY3398">
        <v>9</v>
      </c>
      <c r="BZ3398">
        <v>0</v>
      </c>
      <c r="CA3398">
        <v>0</v>
      </c>
      <c r="CB3398">
        <v>0</v>
      </c>
      <c r="CC3398">
        <v>9</v>
      </c>
      <c r="CD3398">
        <v>0</v>
      </c>
      <c r="CE3398">
        <v>0</v>
      </c>
      <c r="CF3398">
        <v>6</v>
      </c>
      <c r="CG3398">
        <v>7</v>
      </c>
      <c r="CH3398">
        <v>0</v>
      </c>
      <c r="CI3398">
        <v>0</v>
      </c>
      <c r="CJ3398">
        <v>0</v>
      </c>
      <c r="CK3398">
        <v>13</v>
      </c>
      <c r="CL3398">
        <v>0</v>
      </c>
      <c r="CM3398">
        <v>0</v>
      </c>
      <c r="CN3398">
        <v>1</v>
      </c>
      <c r="CO3398">
        <v>5</v>
      </c>
      <c r="CP3398">
        <v>0</v>
      </c>
      <c r="CQ3398">
        <v>0</v>
      </c>
      <c r="CR3398">
        <v>0</v>
      </c>
      <c r="CS3398">
        <v>6</v>
      </c>
      <c r="CT3398">
        <v>0</v>
      </c>
      <c r="CU3398">
        <v>0</v>
      </c>
      <c r="CV3398">
        <v>1</v>
      </c>
      <c r="CW3398">
        <v>16</v>
      </c>
      <c r="CX3398">
        <v>0</v>
      </c>
      <c r="CY3398">
        <v>0</v>
      </c>
      <c r="CZ3398">
        <v>0</v>
      </c>
      <c r="DA3398">
        <v>17</v>
      </c>
      <c r="DB3398">
        <v>0</v>
      </c>
      <c r="DC3398">
        <v>0</v>
      </c>
      <c r="DD3398">
        <v>0</v>
      </c>
      <c r="DE3398">
        <v>24</v>
      </c>
      <c r="DF3398">
        <v>0</v>
      </c>
      <c r="DG3398">
        <v>0</v>
      </c>
      <c r="DH3398">
        <v>0</v>
      </c>
      <c r="DI3398">
        <v>24</v>
      </c>
      <c r="DJ3398">
        <v>0</v>
      </c>
      <c r="DK3398">
        <v>0</v>
      </c>
      <c r="DL3398">
        <v>4</v>
      </c>
      <c r="DM3398">
        <v>23</v>
      </c>
      <c r="DN3398">
        <v>0</v>
      </c>
      <c r="DO3398">
        <v>0</v>
      </c>
      <c r="DP3398">
        <v>0</v>
      </c>
      <c r="DQ3398">
        <v>27</v>
      </c>
      <c r="DR3398">
        <v>0</v>
      </c>
      <c r="DS3398">
        <v>0</v>
      </c>
      <c r="DT3398">
        <v>19</v>
      </c>
      <c r="DU3398">
        <v>7.625</v>
      </c>
      <c r="DV3398">
        <v>30</v>
      </c>
      <c r="DW3398">
        <v>0</v>
      </c>
      <c r="DX3398">
        <v>0</v>
      </c>
      <c r="DY3398" s="4">
        <v>46418</v>
      </c>
      <c r="DZ3398" s="3" t="s">
        <v>3701</v>
      </c>
      <c r="EA3398">
        <v>22</v>
      </c>
      <c r="EB3398">
        <v>0</v>
      </c>
      <c r="EC3398">
        <v>189</v>
      </c>
      <c r="ED3398">
        <v>0</v>
      </c>
      <c r="EE3398">
        <v>22</v>
      </c>
      <c r="EF3398">
        <v>189</v>
      </c>
      <c r="EG3398">
        <v>15.75</v>
      </c>
      <c r="EH3398">
        <v>1.4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68</v>
      </c>
      <c r="B3399" s="3" t="s">
        <v>69</v>
      </c>
      <c r="C3399" s="3" t="s">
        <v>979</v>
      </c>
      <c r="D3399" s="3" t="s">
        <v>980</v>
      </c>
      <c r="E3399" s="3" t="s">
        <v>869</v>
      </c>
      <c r="F3399" s="3" t="s">
        <v>870</v>
      </c>
      <c r="G3399" s="3" t="s">
        <v>692</v>
      </c>
      <c r="H3399" s="3" t="s">
        <v>693</v>
      </c>
      <c r="I3399" s="3" t="s">
        <v>897</v>
      </c>
      <c r="J3399" s="3" t="s">
        <v>898</v>
      </c>
      <c r="K3399" s="3" t="s">
        <v>441</v>
      </c>
      <c r="L3399" s="3" t="s">
        <v>453</v>
      </c>
      <c r="M3399" s="3" t="s">
        <v>70</v>
      </c>
      <c r="N3399" s="3" t="s">
        <v>71</v>
      </c>
      <c r="O3399">
        <v>1</v>
      </c>
      <c r="P3399" s="3" t="s">
        <v>1758</v>
      </c>
      <c r="Q3399" s="3" t="s">
        <v>1758</v>
      </c>
      <c r="R3399" s="3" t="s">
        <v>1758</v>
      </c>
      <c r="S3399" s="3" t="s">
        <v>197</v>
      </c>
      <c r="T3399" s="3" t="s">
        <v>992</v>
      </c>
      <c r="U3399" s="3" t="s">
        <v>82</v>
      </c>
      <c r="V3399" s="3" t="s">
        <v>83</v>
      </c>
      <c r="W3399" s="3" t="s">
        <v>84</v>
      </c>
      <c r="X3399" s="3" t="s">
        <v>84</v>
      </c>
      <c r="Y3399" s="3" t="s">
        <v>77</v>
      </c>
      <c r="Z3399" s="3" t="s">
        <v>1821</v>
      </c>
      <c r="AA3399" s="3" t="s">
        <v>78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299</v>
      </c>
      <c r="BB3399">
        <v>0</v>
      </c>
      <c r="BC3399">
        <v>0</v>
      </c>
      <c r="BD3399">
        <v>0</v>
      </c>
      <c r="BE3399">
        <v>299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100</v>
      </c>
      <c r="CP3399">
        <v>0</v>
      </c>
      <c r="CQ3399">
        <v>0</v>
      </c>
      <c r="CR3399">
        <v>0</v>
      </c>
      <c r="CS3399">
        <v>100</v>
      </c>
      <c r="CT3399">
        <v>0</v>
      </c>
      <c r="CU3399">
        <v>0</v>
      </c>
      <c r="CV3399">
        <v>0</v>
      </c>
      <c r="CW3399">
        <v>200</v>
      </c>
      <c r="CX3399">
        <v>0</v>
      </c>
      <c r="CY3399">
        <v>0</v>
      </c>
      <c r="CZ3399">
        <v>0</v>
      </c>
      <c r="DA3399">
        <v>200</v>
      </c>
      <c r="DB3399">
        <v>0</v>
      </c>
      <c r="DC3399">
        <v>0</v>
      </c>
      <c r="DD3399">
        <v>0</v>
      </c>
      <c r="DE3399">
        <v>100</v>
      </c>
      <c r="DF3399">
        <v>0</v>
      </c>
      <c r="DG3399">
        <v>0</v>
      </c>
      <c r="DH3399">
        <v>0</v>
      </c>
      <c r="DI3399">
        <v>10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300</v>
      </c>
      <c r="DU3399">
        <v>0.15</v>
      </c>
      <c r="DV3399">
        <v>0</v>
      </c>
      <c r="DW3399">
        <v>0</v>
      </c>
      <c r="DX3399">
        <v>0</v>
      </c>
      <c r="DY3399" s="4">
        <v>47269</v>
      </c>
      <c r="DZ3399" s="3" t="s">
        <v>3701</v>
      </c>
      <c r="EA3399">
        <v>300</v>
      </c>
      <c r="EB3399">
        <v>0</v>
      </c>
      <c r="EC3399">
        <v>699</v>
      </c>
      <c r="ED3399">
        <v>0</v>
      </c>
      <c r="EE3399">
        <v>300</v>
      </c>
      <c r="EF3399">
        <v>699</v>
      </c>
      <c r="EG3399">
        <v>174.75</v>
      </c>
      <c r="EH3399">
        <v>1.72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68</v>
      </c>
      <c r="B3400" s="3" t="s">
        <v>69</v>
      </c>
      <c r="C3400" s="3" t="s">
        <v>979</v>
      </c>
      <c r="D3400" s="3" t="s">
        <v>980</v>
      </c>
      <c r="E3400" s="3" t="s">
        <v>687</v>
      </c>
      <c r="F3400" s="3" t="s">
        <v>688</v>
      </c>
      <c r="G3400" s="3" t="s">
        <v>692</v>
      </c>
      <c r="H3400" s="3" t="s">
        <v>693</v>
      </c>
      <c r="I3400" s="3" t="s">
        <v>776</v>
      </c>
      <c r="J3400" s="3" t="s">
        <v>777</v>
      </c>
      <c r="K3400" s="3" t="s">
        <v>441</v>
      </c>
      <c r="L3400" s="3" t="s">
        <v>453</v>
      </c>
      <c r="M3400" s="3" t="s">
        <v>70</v>
      </c>
      <c r="N3400" s="3" t="s">
        <v>71</v>
      </c>
      <c r="O3400">
        <v>2</v>
      </c>
      <c r="P3400" s="3" t="s">
        <v>1758</v>
      </c>
      <c r="Q3400" s="3" t="s">
        <v>1758</v>
      </c>
      <c r="R3400" s="3" t="s">
        <v>1758</v>
      </c>
      <c r="S3400" s="3" t="s">
        <v>360</v>
      </c>
      <c r="T3400" s="3" t="s">
        <v>1206</v>
      </c>
      <c r="U3400" s="3" t="s">
        <v>80</v>
      </c>
      <c r="V3400" s="3" t="s">
        <v>74</v>
      </c>
      <c r="W3400" s="3" t="s">
        <v>74</v>
      </c>
      <c r="X3400" s="3" t="s">
        <v>2294</v>
      </c>
      <c r="Y3400" s="3" t="s">
        <v>77</v>
      </c>
      <c r="Z3400" s="3" t="s">
        <v>1821</v>
      </c>
      <c r="AA3400" s="3" t="s">
        <v>78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3</v>
      </c>
      <c r="AT3400">
        <v>0</v>
      </c>
      <c r="AU3400">
        <v>0</v>
      </c>
      <c r="AV3400">
        <v>0</v>
      </c>
      <c r="AW3400">
        <v>3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5</v>
      </c>
      <c r="DU3400">
        <v>0.637073</v>
      </c>
      <c r="DV3400">
        <v>0</v>
      </c>
      <c r="DW3400">
        <v>0</v>
      </c>
      <c r="DX3400">
        <v>0</v>
      </c>
      <c r="DY3400" s="4">
        <v>46295</v>
      </c>
      <c r="DZ3400" s="3" t="s">
        <v>3701</v>
      </c>
      <c r="EA3400">
        <v>5</v>
      </c>
      <c r="EB3400">
        <v>0</v>
      </c>
      <c r="EC3400">
        <v>3</v>
      </c>
      <c r="ED3400">
        <v>0</v>
      </c>
      <c r="EE3400">
        <v>5</v>
      </c>
      <c r="EF3400">
        <v>3</v>
      </c>
      <c r="EG3400">
        <v>3</v>
      </c>
      <c r="EH3400">
        <v>1.67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68</v>
      </c>
      <c r="B3401" s="3" t="s">
        <v>69</v>
      </c>
      <c r="C3401" s="3" t="s">
        <v>979</v>
      </c>
      <c r="D3401" s="3" t="s">
        <v>980</v>
      </c>
      <c r="E3401" s="3" t="s">
        <v>820</v>
      </c>
      <c r="F3401" s="3" t="s">
        <v>821</v>
      </c>
      <c r="G3401" s="3" t="s">
        <v>692</v>
      </c>
      <c r="H3401" s="3" t="s">
        <v>693</v>
      </c>
      <c r="I3401" s="3" t="s">
        <v>938</v>
      </c>
      <c r="J3401" s="3" t="s">
        <v>939</v>
      </c>
      <c r="K3401" s="3" t="s">
        <v>441</v>
      </c>
      <c r="L3401" s="3" t="s">
        <v>442</v>
      </c>
      <c r="M3401" s="3" t="s">
        <v>70</v>
      </c>
      <c r="N3401" s="3" t="s">
        <v>71</v>
      </c>
      <c r="O3401">
        <v>1</v>
      </c>
      <c r="P3401" s="3" t="s">
        <v>1758</v>
      </c>
      <c r="Q3401" s="3" t="s">
        <v>1758</v>
      </c>
      <c r="R3401" s="3" t="s">
        <v>1758</v>
      </c>
      <c r="S3401" s="3" t="s">
        <v>1837</v>
      </c>
      <c r="T3401" s="3" t="s">
        <v>1838</v>
      </c>
      <c r="U3401" s="3" t="s">
        <v>160</v>
      </c>
      <c r="V3401" s="3" t="s">
        <v>74</v>
      </c>
      <c r="W3401" s="3" t="s">
        <v>74</v>
      </c>
      <c r="X3401" s="3" t="s">
        <v>2294</v>
      </c>
      <c r="Y3401" s="3" t="s">
        <v>77</v>
      </c>
      <c r="Z3401" s="3" t="s">
        <v>1820</v>
      </c>
      <c r="AA3401" s="3" t="s">
        <v>78</v>
      </c>
      <c r="AB3401">
        <v>0</v>
      </c>
      <c r="AC3401">
        <v>0</v>
      </c>
      <c r="AD3401">
        <v>3</v>
      </c>
      <c r="AE3401">
        <v>0</v>
      </c>
      <c r="AF3401">
        <v>0</v>
      </c>
      <c r="AG3401">
        <v>3</v>
      </c>
      <c r="AH3401">
        <v>0</v>
      </c>
      <c r="AI3401">
        <v>0</v>
      </c>
      <c r="AJ3401">
        <v>0</v>
      </c>
      <c r="AK3401">
        <v>0</v>
      </c>
      <c r="AL3401">
        <v>3</v>
      </c>
      <c r="AM3401">
        <v>0</v>
      </c>
      <c r="AN3401">
        <v>0</v>
      </c>
      <c r="AO3401">
        <v>3</v>
      </c>
      <c r="AP3401">
        <v>0</v>
      </c>
      <c r="AQ3401">
        <v>0</v>
      </c>
      <c r="AR3401">
        <v>0</v>
      </c>
      <c r="AS3401">
        <v>0</v>
      </c>
      <c r="AT3401">
        <v>6</v>
      </c>
      <c r="AU3401">
        <v>0</v>
      </c>
      <c r="AV3401">
        <v>0</v>
      </c>
      <c r="AW3401">
        <v>6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3</v>
      </c>
      <c r="CY3401">
        <v>0</v>
      </c>
      <c r="CZ3401">
        <v>0</v>
      </c>
      <c r="DA3401">
        <v>3</v>
      </c>
      <c r="DB3401">
        <v>0</v>
      </c>
      <c r="DC3401">
        <v>0</v>
      </c>
      <c r="DD3401">
        <v>0</v>
      </c>
      <c r="DE3401">
        <v>0</v>
      </c>
      <c r="DF3401">
        <v>1</v>
      </c>
      <c r="DG3401">
        <v>0</v>
      </c>
      <c r="DH3401">
        <v>0</v>
      </c>
      <c r="DI3401">
        <v>1</v>
      </c>
      <c r="DJ3401">
        <v>0</v>
      </c>
      <c r="DK3401">
        <v>0</v>
      </c>
      <c r="DL3401">
        <v>0</v>
      </c>
      <c r="DM3401">
        <v>0</v>
      </c>
      <c r="DN3401">
        <v>1</v>
      </c>
      <c r="DO3401">
        <v>0</v>
      </c>
      <c r="DP3401">
        <v>0</v>
      </c>
      <c r="DQ3401">
        <v>1</v>
      </c>
      <c r="DR3401">
        <v>0</v>
      </c>
      <c r="DS3401">
        <v>0</v>
      </c>
      <c r="DT3401">
        <v>6</v>
      </c>
      <c r="DU3401">
        <v>0.238536</v>
      </c>
      <c r="DV3401">
        <v>0</v>
      </c>
      <c r="DW3401">
        <v>0</v>
      </c>
      <c r="DX3401">
        <v>0</v>
      </c>
      <c r="DY3401" s="4">
        <v>46538</v>
      </c>
      <c r="DZ3401" s="3" t="s">
        <v>3701</v>
      </c>
      <c r="EA3401">
        <v>5</v>
      </c>
      <c r="EB3401">
        <v>0</v>
      </c>
      <c r="EC3401">
        <v>17</v>
      </c>
      <c r="ED3401">
        <v>0</v>
      </c>
      <c r="EE3401">
        <v>5</v>
      </c>
      <c r="EF3401">
        <v>17</v>
      </c>
      <c r="EG3401">
        <v>2.8333330000000001</v>
      </c>
      <c r="EH3401">
        <v>1.76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68</v>
      </c>
      <c r="B3402" s="3" t="s">
        <v>69</v>
      </c>
      <c r="C3402" s="3" t="s">
        <v>979</v>
      </c>
      <c r="D3402" s="3" t="s">
        <v>980</v>
      </c>
      <c r="E3402" s="3" t="s">
        <v>687</v>
      </c>
      <c r="F3402" s="3" t="s">
        <v>688</v>
      </c>
      <c r="G3402" s="3" t="s">
        <v>692</v>
      </c>
      <c r="H3402" s="3" t="s">
        <v>693</v>
      </c>
      <c r="I3402" s="3" t="s">
        <v>809</v>
      </c>
      <c r="J3402" s="3" t="s">
        <v>810</v>
      </c>
      <c r="K3402" s="3" t="s">
        <v>441</v>
      </c>
      <c r="L3402" s="3" t="s">
        <v>453</v>
      </c>
      <c r="M3402" s="3" t="s">
        <v>70</v>
      </c>
      <c r="N3402" s="3" t="s">
        <v>71</v>
      </c>
      <c r="O3402">
        <v>2</v>
      </c>
      <c r="P3402" s="3" t="s">
        <v>1758</v>
      </c>
      <c r="Q3402" s="3" t="s">
        <v>1758</v>
      </c>
      <c r="R3402" s="3" t="s">
        <v>1758</v>
      </c>
      <c r="S3402" s="3" t="s">
        <v>2420</v>
      </c>
      <c r="T3402" s="3" t="s">
        <v>2421</v>
      </c>
      <c r="U3402" s="3" t="s">
        <v>91</v>
      </c>
      <c r="V3402" s="3" t="s">
        <v>83</v>
      </c>
      <c r="W3402" s="3" t="s">
        <v>108</v>
      </c>
      <c r="X3402" s="3" t="s">
        <v>109</v>
      </c>
      <c r="Y3402" s="3" t="s">
        <v>85</v>
      </c>
      <c r="Z3402" s="3" t="s">
        <v>161</v>
      </c>
      <c r="AA3402" s="3" t="s">
        <v>78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2</v>
      </c>
      <c r="BB3402">
        <v>0</v>
      </c>
      <c r="BC3402">
        <v>0</v>
      </c>
      <c r="BD3402">
        <v>0</v>
      </c>
      <c r="BE3402">
        <v>2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1</v>
      </c>
      <c r="BZ3402">
        <v>0</v>
      </c>
      <c r="CA3402">
        <v>0</v>
      </c>
      <c r="CB3402">
        <v>0</v>
      </c>
      <c r="CC3402">
        <v>1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2</v>
      </c>
      <c r="DU3402">
        <v>5</v>
      </c>
      <c r="DV3402">
        <v>0</v>
      </c>
      <c r="DW3402">
        <v>0</v>
      </c>
      <c r="DX3402">
        <v>0</v>
      </c>
      <c r="DY3402" s="4">
        <v>46265</v>
      </c>
      <c r="DZ3402" s="3" t="s">
        <v>3701</v>
      </c>
      <c r="EA3402">
        <v>2</v>
      </c>
      <c r="EB3402">
        <v>0</v>
      </c>
      <c r="EC3402">
        <v>3</v>
      </c>
      <c r="ED3402">
        <v>0</v>
      </c>
      <c r="EE3402">
        <v>2</v>
      </c>
      <c r="EF3402">
        <v>3</v>
      </c>
      <c r="EG3402">
        <v>1.5</v>
      </c>
      <c r="EH3402">
        <v>1.33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68</v>
      </c>
      <c r="B3403" s="3" t="s">
        <v>69</v>
      </c>
      <c r="C3403" s="3" t="s">
        <v>979</v>
      </c>
      <c r="D3403" s="3" t="s">
        <v>980</v>
      </c>
      <c r="E3403" s="3" t="s">
        <v>820</v>
      </c>
      <c r="F3403" s="3" t="s">
        <v>821</v>
      </c>
      <c r="G3403" s="3" t="s">
        <v>692</v>
      </c>
      <c r="H3403" s="3" t="s">
        <v>693</v>
      </c>
      <c r="I3403" s="3" t="s">
        <v>936</v>
      </c>
      <c r="J3403" s="3" t="s">
        <v>937</v>
      </c>
      <c r="K3403" s="3" t="s">
        <v>441</v>
      </c>
      <c r="L3403" s="3" t="s">
        <v>442</v>
      </c>
      <c r="M3403" s="3" t="s">
        <v>70</v>
      </c>
      <c r="N3403" s="3" t="s">
        <v>71</v>
      </c>
      <c r="O3403">
        <v>1</v>
      </c>
      <c r="P3403" s="3" t="s">
        <v>1758</v>
      </c>
      <c r="Q3403" s="3" t="s">
        <v>1758</v>
      </c>
      <c r="R3403" s="3" t="s">
        <v>1758</v>
      </c>
      <c r="S3403" s="3" t="s">
        <v>497</v>
      </c>
      <c r="T3403" s="3" t="s">
        <v>1103</v>
      </c>
      <c r="U3403" s="3" t="s">
        <v>165</v>
      </c>
      <c r="V3403" s="3" t="s">
        <v>74</v>
      </c>
      <c r="W3403" s="3" t="s">
        <v>74</v>
      </c>
      <c r="X3403" s="3" t="s">
        <v>2294</v>
      </c>
      <c r="Y3403" s="3" t="s">
        <v>77</v>
      </c>
      <c r="Z3403" s="3" t="s">
        <v>1821</v>
      </c>
      <c r="AA3403" s="3" t="s">
        <v>78</v>
      </c>
      <c r="AB3403">
        <v>0</v>
      </c>
      <c r="AC3403">
        <v>2</v>
      </c>
      <c r="AD3403">
        <v>0</v>
      </c>
      <c r="AE3403">
        <v>0</v>
      </c>
      <c r="AF3403">
        <v>0</v>
      </c>
      <c r="AG3403">
        <v>2</v>
      </c>
      <c r="AH3403">
        <v>0</v>
      </c>
      <c r="AI3403">
        <v>0</v>
      </c>
      <c r="AJ3403">
        <v>1</v>
      </c>
      <c r="AK3403">
        <v>3</v>
      </c>
      <c r="AL3403">
        <v>0</v>
      </c>
      <c r="AM3403">
        <v>0</v>
      </c>
      <c r="AN3403">
        <v>0</v>
      </c>
      <c r="AO3403">
        <v>4</v>
      </c>
      <c r="AP3403">
        <v>0</v>
      </c>
      <c r="AQ3403">
        <v>0</v>
      </c>
      <c r="AR3403">
        <v>0</v>
      </c>
      <c r="AS3403">
        <v>4</v>
      </c>
      <c r="AT3403">
        <v>0</v>
      </c>
      <c r="AU3403">
        <v>0</v>
      </c>
      <c r="AV3403">
        <v>0</v>
      </c>
      <c r="AW3403">
        <v>4</v>
      </c>
      <c r="AX3403">
        <v>0</v>
      </c>
      <c r="AY3403">
        <v>0</v>
      </c>
      <c r="AZ3403">
        <v>0</v>
      </c>
      <c r="BA3403">
        <v>2</v>
      </c>
      <c r="BB3403">
        <v>0</v>
      </c>
      <c r="BC3403">
        <v>0</v>
      </c>
      <c r="BD3403">
        <v>0</v>
      </c>
      <c r="BE3403">
        <v>2</v>
      </c>
      <c r="BF3403">
        <v>0</v>
      </c>
      <c r="BG3403">
        <v>0</v>
      </c>
      <c r="BH3403">
        <v>1</v>
      </c>
      <c r="BI3403">
        <v>5</v>
      </c>
      <c r="BJ3403">
        <v>0</v>
      </c>
      <c r="BK3403">
        <v>0</v>
      </c>
      <c r="BL3403">
        <v>0</v>
      </c>
      <c r="BM3403">
        <v>6</v>
      </c>
      <c r="BN3403">
        <v>0</v>
      </c>
      <c r="BO3403">
        <v>0</v>
      </c>
      <c r="BP3403">
        <v>0</v>
      </c>
      <c r="BQ3403">
        <v>6</v>
      </c>
      <c r="BR3403">
        <v>0</v>
      </c>
      <c r="BS3403">
        <v>0</v>
      </c>
      <c r="BT3403">
        <v>0</v>
      </c>
      <c r="BU3403">
        <v>6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2</v>
      </c>
      <c r="CH3403">
        <v>0</v>
      </c>
      <c r="CI3403">
        <v>0</v>
      </c>
      <c r="CJ3403">
        <v>0</v>
      </c>
      <c r="CK3403">
        <v>2</v>
      </c>
      <c r="CL3403">
        <v>0</v>
      </c>
      <c r="CM3403">
        <v>0</v>
      </c>
      <c r="CN3403">
        <v>0</v>
      </c>
      <c r="CO3403">
        <v>4</v>
      </c>
      <c r="CP3403">
        <v>0</v>
      </c>
      <c r="CQ3403">
        <v>0</v>
      </c>
      <c r="CR3403">
        <v>0</v>
      </c>
      <c r="CS3403">
        <v>4</v>
      </c>
      <c r="CT3403">
        <v>0</v>
      </c>
      <c r="CU3403">
        <v>0</v>
      </c>
      <c r="CV3403">
        <v>0</v>
      </c>
      <c r="CW3403">
        <v>1</v>
      </c>
      <c r="CX3403">
        <v>0</v>
      </c>
      <c r="CY3403">
        <v>0</v>
      </c>
      <c r="CZ3403">
        <v>0</v>
      </c>
      <c r="DA3403">
        <v>1</v>
      </c>
      <c r="DB3403">
        <v>0</v>
      </c>
      <c r="DC3403">
        <v>0</v>
      </c>
      <c r="DD3403">
        <v>1</v>
      </c>
      <c r="DE3403">
        <v>2</v>
      </c>
      <c r="DF3403">
        <v>0</v>
      </c>
      <c r="DG3403">
        <v>0</v>
      </c>
      <c r="DH3403">
        <v>0</v>
      </c>
      <c r="DI3403">
        <v>3</v>
      </c>
      <c r="DJ3403">
        <v>0</v>
      </c>
      <c r="DK3403">
        <v>0</v>
      </c>
      <c r="DL3403">
        <v>0</v>
      </c>
      <c r="DM3403">
        <v>4</v>
      </c>
      <c r="DN3403">
        <v>0</v>
      </c>
      <c r="DO3403">
        <v>0</v>
      </c>
      <c r="DP3403">
        <v>0</v>
      </c>
      <c r="DQ3403">
        <v>4</v>
      </c>
      <c r="DR3403">
        <v>0</v>
      </c>
      <c r="DS3403">
        <v>0</v>
      </c>
      <c r="DT3403">
        <v>9</v>
      </c>
      <c r="DU3403">
        <v>5.1875</v>
      </c>
      <c r="DV3403">
        <v>0</v>
      </c>
      <c r="DW3403">
        <v>0</v>
      </c>
      <c r="DX3403">
        <v>0</v>
      </c>
      <c r="DY3403" s="4">
        <v>46022</v>
      </c>
      <c r="DZ3403" s="3" t="s">
        <v>3701</v>
      </c>
      <c r="EA3403">
        <v>5</v>
      </c>
      <c r="EB3403">
        <v>0</v>
      </c>
      <c r="EC3403">
        <v>38</v>
      </c>
      <c r="ED3403">
        <v>0</v>
      </c>
      <c r="EE3403">
        <v>5</v>
      </c>
      <c r="EF3403">
        <v>38</v>
      </c>
      <c r="EG3403">
        <v>3.454545</v>
      </c>
      <c r="EH3403">
        <v>1.45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68</v>
      </c>
      <c r="B3404" s="3" t="s">
        <v>69</v>
      </c>
      <c r="C3404" s="3" t="s">
        <v>979</v>
      </c>
      <c r="D3404" s="3" t="s">
        <v>980</v>
      </c>
      <c r="E3404" s="3" t="s">
        <v>687</v>
      </c>
      <c r="F3404" s="3" t="s">
        <v>688</v>
      </c>
      <c r="G3404" s="3" t="s">
        <v>692</v>
      </c>
      <c r="H3404" s="3" t="s">
        <v>693</v>
      </c>
      <c r="I3404" s="3" t="s">
        <v>824</v>
      </c>
      <c r="J3404" s="3" t="s">
        <v>825</v>
      </c>
      <c r="K3404" s="3" t="s">
        <v>441</v>
      </c>
      <c r="L3404" s="3" t="s">
        <v>442</v>
      </c>
      <c r="M3404" s="3" t="s">
        <v>70</v>
      </c>
      <c r="N3404" s="3" t="s">
        <v>71</v>
      </c>
      <c r="O3404">
        <v>2</v>
      </c>
      <c r="P3404" s="3" t="s">
        <v>1758</v>
      </c>
      <c r="Q3404" s="3" t="s">
        <v>1758</v>
      </c>
      <c r="R3404" s="3" t="s">
        <v>1758</v>
      </c>
      <c r="S3404" s="3" t="s">
        <v>1580</v>
      </c>
      <c r="T3404" s="3" t="s">
        <v>1581</v>
      </c>
      <c r="U3404" s="3" t="s">
        <v>160</v>
      </c>
      <c r="V3404" s="3" t="s">
        <v>74</v>
      </c>
      <c r="W3404" s="3" t="s">
        <v>74</v>
      </c>
      <c r="X3404" s="3" t="s">
        <v>2294</v>
      </c>
      <c r="Y3404" s="3" t="s">
        <v>77</v>
      </c>
      <c r="Z3404" s="3" t="s">
        <v>1821</v>
      </c>
      <c r="AA3404" s="3" t="s">
        <v>78</v>
      </c>
      <c r="AB3404">
        <v>0</v>
      </c>
      <c r="AC3404">
        <v>80</v>
      </c>
      <c r="AD3404">
        <v>0</v>
      </c>
      <c r="AE3404">
        <v>0</v>
      </c>
      <c r="AF3404">
        <v>0</v>
      </c>
      <c r="AG3404">
        <v>80</v>
      </c>
      <c r="AH3404">
        <v>0</v>
      </c>
      <c r="AI3404">
        <v>0</v>
      </c>
      <c r="AJ3404">
        <v>0</v>
      </c>
      <c r="AK3404">
        <v>123</v>
      </c>
      <c r="AL3404">
        <v>0</v>
      </c>
      <c r="AM3404">
        <v>0</v>
      </c>
      <c r="AN3404">
        <v>0</v>
      </c>
      <c r="AO3404">
        <v>123</v>
      </c>
      <c r="AP3404">
        <v>0</v>
      </c>
      <c r="AQ3404">
        <v>0</v>
      </c>
      <c r="AR3404">
        <v>30</v>
      </c>
      <c r="AS3404">
        <v>260</v>
      </c>
      <c r="AT3404">
        <v>0</v>
      </c>
      <c r="AU3404">
        <v>0</v>
      </c>
      <c r="AV3404">
        <v>0</v>
      </c>
      <c r="AW3404">
        <v>290</v>
      </c>
      <c r="AX3404">
        <v>0</v>
      </c>
      <c r="AY3404">
        <v>0</v>
      </c>
      <c r="AZ3404">
        <v>0</v>
      </c>
      <c r="BA3404">
        <v>345</v>
      </c>
      <c r="BB3404">
        <v>0</v>
      </c>
      <c r="BC3404">
        <v>0</v>
      </c>
      <c r="BD3404">
        <v>0</v>
      </c>
      <c r="BE3404">
        <v>345</v>
      </c>
      <c r="BF3404">
        <v>0</v>
      </c>
      <c r="BG3404">
        <v>0</v>
      </c>
      <c r="BH3404">
        <v>0</v>
      </c>
      <c r="BI3404">
        <v>285</v>
      </c>
      <c r="BJ3404">
        <v>0</v>
      </c>
      <c r="BK3404">
        <v>0</v>
      </c>
      <c r="BL3404">
        <v>0</v>
      </c>
      <c r="BM3404">
        <v>285</v>
      </c>
      <c r="BN3404">
        <v>0</v>
      </c>
      <c r="BO3404">
        <v>0</v>
      </c>
      <c r="BP3404">
        <v>0</v>
      </c>
      <c r="BQ3404">
        <v>63</v>
      </c>
      <c r="BR3404">
        <v>0</v>
      </c>
      <c r="BS3404">
        <v>0</v>
      </c>
      <c r="BT3404">
        <v>0</v>
      </c>
      <c r="BU3404">
        <v>63</v>
      </c>
      <c r="BV3404">
        <v>0</v>
      </c>
      <c r="BW3404">
        <v>0</v>
      </c>
      <c r="BX3404">
        <v>0</v>
      </c>
      <c r="BY3404">
        <v>16</v>
      </c>
      <c r="BZ3404">
        <v>0</v>
      </c>
      <c r="CA3404">
        <v>0</v>
      </c>
      <c r="CB3404">
        <v>0</v>
      </c>
      <c r="CC3404">
        <v>16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210</v>
      </c>
      <c r="CP3404">
        <v>0</v>
      </c>
      <c r="CQ3404">
        <v>0</v>
      </c>
      <c r="CR3404">
        <v>0</v>
      </c>
      <c r="CS3404">
        <v>210</v>
      </c>
      <c r="CT3404">
        <v>0</v>
      </c>
      <c r="CU3404">
        <v>0</v>
      </c>
      <c r="CV3404">
        <v>0</v>
      </c>
      <c r="CW3404">
        <v>280</v>
      </c>
      <c r="CX3404">
        <v>0</v>
      </c>
      <c r="CY3404">
        <v>0</v>
      </c>
      <c r="CZ3404">
        <v>0</v>
      </c>
      <c r="DA3404">
        <v>280</v>
      </c>
      <c r="DB3404">
        <v>0</v>
      </c>
      <c r="DC3404">
        <v>0</v>
      </c>
      <c r="DD3404">
        <v>0</v>
      </c>
      <c r="DE3404">
        <v>360</v>
      </c>
      <c r="DF3404">
        <v>0</v>
      </c>
      <c r="DG3404">
        <v>0</v>
      </c>
      <c r="DH3404">
        <v>0</v>
      </c>
      <c r="DI3404">
        <v>360</v>
      </c>
      <c r="DJ3404">
        <v>0</v>
      </c>
      <c r="DK3404">
        <v>0</v>
      </c>
      <c r="DL3404">
        <v>0</v>
      </c>
      <c r="DM3404">
        <v>135</v>
      </c>
      <c r="DN3404">
        <v>0</v>
      </c>
      <c r="DO3404">
        <v>0</v>
      </c>
      <c r="DP3404">
        <v>0</v>
      </c>
      <c r="DQ3404">
        <v>135</v>
      </c>
      <c r="DR3404">
        <v>0</v>
      </c>
      <c r="DS3404">
        <v>0</v>
      </c>
      <c r="DT3404">
        <v>150</v>
      </c>
      <c r="DU3404">
        <v>7.4999999999999997E-2</v>
      </c>
      <c r="DV3404">
        <v>0</v>
      </c>
      <c r="DW3404">
        <v>0</v>
      </c>
      <c r="DX3404">
        <v>0</v>
      </c>
      <c r="DY3404" s="4">
        <v>46660</v>
      </c>
      <c r="DZ3404" s="3" t="s">
        <v>3701</v>
      </c>
      <c r="EA3404">
        <v>15</v>
      </c>
      <c r="EB3404">
        <v>0</v>
      </c>
      <c r="EC3404">
        <v>2187</v>
      </c>
      <c r="ED3404">
        <v>0</v>
      </c>
      <c r="EE3404">
        <v>15</v>
      </c>
      <c r="EF3404">
        <v>2187</v>
      </c>
      <c r="EG3404">
        <v>198.81818200000001</v>
      </c>
      <c r="EH3404">
        <v>0.08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68</v>
      </c>
      <c r="B3405" s="3" t="s">
        <v>69</v>
      </c>
      <c r="C3405" s="3" t="s">
        <v>979</v>
      </c>
      <c r="D3405" s="3" t="s">
        <v>980</v>
      </c>
      <c r="E3405" s="3" t="s">
        <v>820</v>
      </c>
      <c r="F3405" s="3" t="s">
        <v>821</v>
      </c>
      <c r="G3405" s="3" t="s">
        <v>692</v>
      </c>
      <c r="H3405" s="3" t="s">
        <v>693</v>
      </c>
      <c r="I3405" s="3" t="s">
        <v>912</v>
      </c>
      <c r="J3405" s="3" t="s">
        <v>913</v>
      </c>
      <c r="K3405" s="3" t="s">
        <v>441</v>
      </c>
      <c r="L3405" s="3" t="s">
        <v>453</v>
      </c>
      <c r="M3405" s="3" t="s">
        <v>70</v>
      </c>
      <c r="N3405" s="3" t="s">
        <v>71</v>
      </c>
      <c r="O3405">
        <v>1</v>
      </c>
      <c r="P3405" s="3" t="s">
        <v>1758</v>
      </c>
      <c r="Q3405" s="3" t="s">
        <v>1758</v>
      </c>
      <c r="R3405" s="3" t="s">
        <v>1758</v>
      </c>
      <c r="S3405" s="3" t="s">
        <v>184</v>
      </c>
      <c r="T3405" s="3" t="s">
        <v>2145</v>
      </c>
      <c r="U3405" s="3" t="s">
        <v>91</v>
      </c>
      <c r="V3405" s="3" t="s">
        <v>74</v>
      </c>
      <c r="W3405" s="3" t="s">
        <v>74</v>
      </c>
      <c r="X3405" s="3" t="s">
        <v>2294</v>
      </c>
      <c r="Y3405" s="3" t="s">
        <v>77</v>
      </c>
      <c r="Z3405" s="3" t="s">
        <v>161</v>
      </c>
      <c r="AA3405" s="3" t="s">
        <v>78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2</v>
      </c>
      <c r="CP3405">
        <v>0</v>
      </c>
      <c r="CQ3405">
        <v>0</v>
      </c>
      <c r="CR3405">
        <v>0</v>
      </c>
      <c r="CS3405">
        <v>2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2</v>
      </c>
      <c r="DU3405">
        <v>23.34375</v>
      </c>
      <c r="DV3405">
        <v>0</v>
      </c>
      <c r="DW3405">
        <v>0</v>
      </c>
      <c r="DX3405">
        <v>0</v>
      </c>
      <c r="DY3405" s="4">
        <v>46418</v>
      </c>
      <c r="DZ3405" s="3" t="s">
        <v>3701</v>
      </c>
      <c r="EA3405">
        <v>2</v>
      </c>
      <c r="EB3405">
        <v>0</v>
      </c>
      <c r="EC3405">
        <v>2</v>
      </c>
      <c r="ED3405">
        <v>0</v>
      </c>
      <c r="EE3405">
        <v>2</v>
      </c>
      <c r="EF3405">
        <v>2</v>
      </c>
      <c r="EG3405">
        <v>2</v>
      </c>
      <c r="EH3405">
        <v>1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68</v>
      </c>
      <c r="B3406" s="3" t="s">
        <v>69</v>
      </c>
      <c r="C3406" s="3" t="s">
        <v>979</v>
      </c>
      <c r="D3406" s="3" t="s">
        <v>980</v>
      </c>
      <c r="E3406" s="3" t="s">
        <v>687</v>
      </c>
      <c r="F3406" s="3" t="s">
        <v>688</v>
      </c>
      <c r="G3406" s="3" t="s">
        <v>692</v>
      </c>
      <c r="H3406" s="3" t="s">
        <v>693</v>
      </c>
      <c r="I3406" s="3" t="s">
        <v>770</v>
      </c>
      <c r="J3406" s="3" t="s">
        <v>771</v>
      </c>
      <c r="K3406" s="3" t="s">
        <v>441</v>
      </c>
      <c r="L3406" s="3" t="s">
        <v>442</v>
      </c>
      <c r="M3406" s="3" t="s">
        <v>70</v>
      </c>
      <c r="N3406" s="3" t="s">
        <v>71</v>
      </c>
      <c r="O3406">
        <v>3</v>
      </c>
      <c r="P3406" s="3" t="s">
        <v>1758</v>
      </c>
      <c r="Q3406" s="3" t="s">
        <v>1758</v>
      </c>
      <c r="R3406" s="3" t="s">
        <v>1758</v>
      </c>
      <c r="S3406" s="3" t="s">
        <v>333</v>
      </c>
      <c r="T3406" s="3" t="s">
        <v>1177</v>
      </c>
      <c r="U3406" s="3" t="s">
        <v>80</v>
      </c>
      <c r="V3406" s="3" t="s">
        <v>74</v>
      </c>
      <c r="W3406" s="3" t="s">
        <v>74</v>
      </c>
      <c r="X3406" s="3" t="s">
        <v>2294</v>
      </c>
      <c r="Y3406" s="3" t="s">
        <v>77</v>
      </c>
      <c r="Z3406" s="3" t="s">
        <v>1821</v>
      </c>
      <c r="AA3406" s="3" t="s">
        <v>78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43</v>
      </c>
      <c r="BZ3406">
        <v>0</v>
      </c>
      <c r="CA3406">
        <v>0</v>
      </c>
      <c r="CB3406">
        <v>0</v>
      </c>
      <c r="CC3406">
        <v>43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10</v>
      </c>
      <c r="DU3406">
        <v>0.48749999999999999</v>
      </c>
      <c r="DV3406">
        <v>20</v>
      </c>
      <c r="DW3406">
        <v>0</v>
      </c>
      <c r="DX3406">
        <v>0</v>
      </c>
      <c r="DY3406" s="4">
        <v>46507</v>
      </c>
      <c r="DZ3406" s="3" t="s">
        <v>3701</v>
      </c>
      <c r="EA3406">
        <v>30</v>
      </c>
      <c r="EB3406">
        <v>0</v>
      </c>
      <c r="EC3406">
        <v>43</v>
      </c>
      <c r="ED3406">
        <v>0</v>
      </c>
      <c r="EE3406">
        <v>30</v>
      </c>
      <c r="EF3406">
        <v>43</v>
      </c>
      <c r="EG3406">
        <v>43</v>
      </c>
      <c r="EH3406">
        <v>0.7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68</v>
      </c>
      <c r="B3407" s="3" t="s">
        <v>69</v>
      </c>
      <c r="C3407" s="3" t="s">
        <v>979</v>
      </c>
      <c r="D3407" s="3" t="s">
        <v>980</v>
      </c>
      <c r="E3407" s="3" t="s">
        <v>687</v>
      </c>
      <c r="F3407" s="3" t="s">
        <v>688</v>
      </c>
      <c r="G3407" s="3" t="s">
        <v>692</v>
      </c>
      <c r="H3407" s="3" t="s">
        <v>693</v>
      </c>
      <c r="I3407" s="3" t="s">
        <v>751</v>
      </c>
      <c r="J3407" s="3" t="s">
        <v>752</v>
      </c>
      <c r="K3407" s="3" t="s">
        <v>441</v>
      </c>
      <c r="L3407" s="3" t="s">
        <v>453</v>
      </c>
      <c r="M3407" s="3" t="s">
        <v>70</v>
      </c>
      <c r="N3407" s="3" t="s">
        <v>71</v>
      </c>
      <c r="O3407">
        <v>2</v>
      </c>
      <c r="P3407" s="3" t="s">
        <v>1758</v>
      </c>
      <c r="Q3407" s="3" t="s">
        <v>1758</v>
      </c>
      <c r="R3407" s="3" t="s">
        <v>1758</v>
      </c>
      <c r="S3407" s="3" t="s">
        <v>1822</v>
      </c>
      <c r="T3407" s="3" t="s">
        <v>1823</v>
      </c>
      <c r="U3407" s="3" t="s">
        <v>82</v>
      </c>
      <c r="V3407" s="3" t="s">
        <v>83</v>
      </c>
      <c r="W3407" s="3" t="s">
        <v>113</v>
      </c>
      <c r="X3407" s="3" t="s">
        <v>114</v>
      </c>
      <c r="Y3407" s="3" t="s">
        <v>85</v>
      </c>
      <c r="Z3407" s="3" t="s">
        <v>161</v>
      </c>
      <c r="AA3407" s="3" t="s">
        <v>78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1</v>
      </c>
      <c r="CX3407">
        <v>0</v>
      </c>
      <c r="CY3407">
        <v>0</v>
      </c>
      <c r="CZ3407">
        <v>0</v>
      </c>
      <c r="DA3407">
        <v>1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1</v>
      </c>
      <c r="DU3407">
        <v>10</v>
      </c>
      <c r="DV3407">
        <v>0</v>
      </c>
      <c r="DW3407">
        <v>0</v>
      </c>
      <c r="DX3407">
        <v>0</v>
      </c>
      <c r="DY3407" s="4">
        <v>45961</v>
      </c>
      <c r="DZ3407" s="3" t="s">
        <v>3701</v>
      </c>
      <c r="EA3407">
        <v>1</v>
      </c>
      <c r="EB3407">
        <v>0</v>
      </c>
      <c r="EC3407">
        <v>1</v>
      </c>
      <c r="ED3407">
        <v>0</v>
      </c>
      <c r="EE3407">
        <v>1</v>
      </c>
      <c r="EF3407">
        <v>1</v>
      </c>
      <c r="EG3407">
        <v>1</v>
      </c>
      <c r="EH3407">
        <v>1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68</v>
      </c>
      <c r="B3408" s="3" t="s">
        <v>69</v>
      </c>
      <c r="C3408" s="3" t="s">
        <v>979</v>
      </c>
      <c r="D3408" s="3" t="s">
        <v>980</v>
      </c>
      <c r="E3408" s="3" t="s">
        <v>687</v>
      </c>
      <c r="F3408" s="3" t="s">
        <v>688</v>
      </c>
      <c r="G3408" s="3" t="s">
        <v>692</v>
      </c>
      <c r="H3408" s="3" t="s">
        <v>693</v>
      </c>
      <c r="I3408" s="3" t="s">
        <v>776</v>
      </c>
      <c r="J3408" s="3" t="s">
        <v>777</v>
      </c>
      <c r="K3408" s="3" t="s">
        <v>441</v>
      </c>
      <c r="L3408" s="3" t="s">
        <v>453</v>
      </c>
      <c r="M3408" s="3" t="s">
        <v>70</v>
      </c>
      <c r="N3408" s="3" t="s">
        <v>71</v>
      </c>
      <c r="O3408">
        <v>2</v>
      </c>
      <c r="P3408" s="3" t="s">
        <v>1758</v>
      </c>
      <c r="Q3408" s="3" t="s">
        <v>1758</v>
      </c>
      <c r="R3408" s="3" t="s">
        <v>1758</v>
      </c>
      <c r="S3408" s="3" t="s">
        <v>257</v>
      </c>
      <c r="T3408" s="3" t="s">
        <v>1365</v>
      </c>
      <c r="U3408" s="3" t="s">
        <v>80</v>
      </c>
      <c r="V3408" s="3" t="s">
        <v>74</v>
      </c>
      <c r="W3408" s="3" t="s">
        <v>74</v>
      </c>
      <c r="X3408" s="3" t="s">
        <v>2294</v>
      </c>
      <c r="Y3408" s="3" t="s">
        <v>77</v>
      </c>
      <c r="Z3408" s="3" t="s">
        <v>1821</v>
      </c>
      <c r="AA3408" s="3" t="s">
        <v>78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10</v>
      </c>
      <c r="AT3408">
        <v>0</v>
      </c>
      <c r="AU3408">
        <v>0</v>
      </c>
      <c r="AV3408">
        <v>0</v>
      </c>
      <c r="AW3408">
        <v>1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5</v>
      </c>
      <c r="DU3408">
        <v>1.046249</v>
      </c>
      <c r="DV3408">
        <v>0</v>
      </c>
      <c r="DW3408">
        <v>0</v>
      </c>
      <c r="DX3408">
        <v>0</v>
      </c>
      <c r="DY3408" s="4">
        <v>46081</v>
      </c>
      <c r="DZ3408" s="3" t="s">
        <v>3701</v>
      </c>
      <c r="EA3408">
        <v>5</v>
      </c>
      <c r="EB3408">
        <v>0</v>
      </c>
      <c r="EC3408">
        <v>10</v>
      </c>
      <c r="ED3408">
        <v>0</v>
      </c>
      <c r="EE3408">
        <v>5</v>
      </c>
      <c r="EF3408">
        <v>10</v>
      </c>
      <c r="EG3408">
        <v>10</v>
      </c>
      <c r="EH3408">
        <v>0.5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68</v>
      </c>
      <c r="B3409" s="3" t="s">
        <v>69</v>
      </c>
      <c r="C3409" s="3" t="s">
        <v>979</v>
      </c>
      <c r="D3409" s="3" t="s">
        <v>980</v>
      </c>
      <c r="E3409" s="3" t="s">
        <v>820</v>
      </c>
      <c r="F3409" s="3" t="s">
        <v>821</v>
      </c>
      <c r="G3409" s="3" t="s">
        <v>692</v>
      </c>
      <c r="H3409" s="3" t="s">
        <v>693</v>
      </c>
      <c r="I3409" s="3" t="s">
        <v>942</v>
      </c>
      <c r="J3409" s="3" t="s">
        <v>943</v>
      </c>
      <c r="K3409" s="3" t="s">
        <v>441</v>
      </c>
      <c r="L3409" s="3" t="s">
        <v>453</v>
      </c>
      <c r="M3409" s="3" t="s">
        <v>70</v>
      </c>
      <c r="N3409" s="3" t="s">
        <v>71</v>
      </c>
      <c r="O3409">
        <v>1</v>
      </c>
      <c r="P3409" s="3" t="s">
        <v>1758</v>
      </c>
      <c r="Q3409" s="3" t="s">
        <v>1758</v>
      </c>
      <c r="R3409" s="3" t="s">
        <v>1758</v>
      </c>
      <c r="S3409" s="3" t="s">
        <v>360</v>
      </c>
      <c r="T3409" s="3" t="s">
        <v>1206</v>
      </c>
      <c r="U3409" s="3" t="s">
        <v>80</v>
      </c>
      <c r="V3409" s="3" t="s">
        <v>74</v>
      </c>
      <c r="W3409" s="3" t="s">
        <v>74</v>
      </c>
      <c r="X3409" s="3" t="s">
        <v>2294</v>
      </c>
      <c r="Y3409" s="3" t="s">
        <v>77</v>
      </c>
      <c r="Z3409" s="3" t="s">
        <v>1821</v>
      </c>
      <c r="AA3409" s="3" t="s">
        <v>78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5</v>
      </c>
      <c r="AU3409">
        <v>0</v>
      </c>
      <c r="AV3409">
        <v>0</v>
      </c>
      <c r="AW3409">
        <v>5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5</v>
      </c>
      <c r="DU3409">
        <v>0.63706300000000005</v>
      </c>
      <c r="DV3409">
        <v>0</v>
      </c>
      <c r="DW3409">
        <v>0</v>
      </c>
      <c r="DX3409">
        <v>0</v>
      </c>
      <c r="DY3409" s="4">
        <v>46295</v>
      </c>
      <c r="DZ3409" s="3" t="s">
        <v>3701</v>
      </c>
      <c r="EA3409">
        <v>5</v>
      </c>
      <c r="EB3409">
        <v>0</v>
      </c>
      <c r="EC3409">
        <v>5</v>
      </c>
      <c r="ED3409">
        <v>0</v>
      </c>
      <c r="EE3409">
        <v>5</v>
      </c>
      <c r="EF3409">
        <v>5</v>
      </c>
      <c r="EG3409">
        <v>5</v>
      </c>
      <c r="EH3409">
        <v>1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68</v>
      </c>
      <c r="B3410" s="3" t="s">
        <v>69</v>
      </c>
      <c r="C3410" s="3" t="s">
        <v>979</v>
      </c>
      <c r="D3410" s="3" t="s">
        <v>980</v>
      </c>
      <c r="E3410" s="3" t="s">
        <v>687</v>
      </c>
      <c r="F3410" s="3" t="s">
        <v>688</v>
      </c>
      <c r="G3410" s="3" t="s">
        <v>692</v>
      </c>
      <c r="H3410" s="3" t="s">
        <v>693</v>
      </c>
      <c r="I3410" s="3" t="s">
        <v>603</v>
      </c>
      <c r="J3410" s="3" t="s">
        <v>775</v>
      </c>
      <c r="K3410" s="3" t="s">
        <v>441</v>
      </c>
      <c r="L3410" s="3" t="s">
        <v>442</v>
      </c>
      <c r="M3410" s="3" t="s">
        <v>70</v>
      </c>
      <c r="N3410" s="3" t="s">
        <v>71</v>
      </c>
      <c r="O3410">
        <v>2</v>
      </c>
      <c r="P3410" s="3" t="s">
        <v>1758</v>
      </c>
      <c r="Q3410" s="3" t="s">
        <v>1758</v>
      </c>
      <c r="R3410" s="3" t="s">
        <v>1758</v>
      </c>
      <c r="S3410" s="3" t="s">
        <v>398</v>
      </c>
      <c r="T3410" s="3" t="s">
        <v>1672</v>
      </c>
      <c r="U3410" s="3" t="s">
        <v>165</v>
      </c>
      <c r="V3410" s="3" t="s">
        <v>74</v>
      </c>
      <c r="W3410" s="3" t="s">
        <v>2292</v>
      </c>
      <c r="X3410" s="3" t="s">
        <v>2293</v>
      </c>
      <c r="Y3410" s="3" t="s">
        <v>77</v>
      </c>
      <c r="Z3410" s="3" t="s">
        <v>1820</v>
      </c>
      <c r="AA3410" s="3" t="s">
        <v>78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5</v>
      </c>
      <c r="DN3410">
        <v>0</v>
      </c>
      <c r="DO3410">
        <v>0</v>
      </c>
      <c r="DP3410">
        <v>0</v>
      </c>
      <c r="DQ3410">
        <v>5</v>
      </c>
      <c r="DR3410">
        <v>0</v>
      </c>
      <c r="DS3410">
        <v>0</v>
      </c>
      <c r="DT3410">
        <v>16</v>
      </c>
      <c r="DU3410">
        <v>37.904766000000002</v>
      </c>
      <c r="DV3410">
        <v>0</v>
      </c>
      <c r="DW3410">
        <v>0</v>
      </c>
      <c r="DX3410">
        <v>0</v>
      </c>
      <c r="DY3410" s="4">
        <v>46142</v>
      </c>
      <c r="DZ3410" s="3" t="s">
        <v>3701</v>
      </c>
      <c r="EA3410">
        <v>8</v>
      </c>
      <c r="EB3410">
        <v>0</v>
      </c>
      <c r="EC3410">
        <v>5</v>
      </c>
      <c r="ED3410">
        <v>0</v>
      </c>
      <c r="EE3410">
        <v>8</v>
      </c>
      <c r="EF3410">
        <v>5</v>
      </c>
      <c r="EG3410">
        <v>5</v>
      </c>
      <c r="EH3410">
        <v>1.6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68</v>
      </c>
      <c r="B3411" s="3" t="s">
        <v>69</v>
      </c>
      <c r="C3411" s="3" t="s">
        <v>979</v>
      </c>
      <c r="D3411" s="3" t="s">
        <v>980</v>
      </c>
      <c r="E3411" s="3" t="s">
        <v>687</v>
      </c>
      <c r="F3411" s="3" t="s">
        <v>688</v>
      </c>
      <c r="G3411" s="3" t="s">
        <v>692</v>
      </c>
      <c r="H3411" s="3" t="s">
        <v>693</v>
      </c>
      <c r="I3411" s="3" t="s">
        <v>950</v>
      </c>
      <c r="J3411" s="3" t="s">
        <v>951</v>
      </c>
      <c r="K3411" s="3" t="s">
        <v>441</v>
      </c>
      <c r="L3411" s="3" t="s">
        <v>453</v>
      </c>
      <c r="M3411" s="3" t="s">
        <v>70</v>
      </c>
      <c r="N3411" s="3" t="s">
        <v>71</v>
      </c>
      <c r="O3411">
        <v>2</v>
      </c>
      <c r="P3411" s="3" t="s">
        <v>1758</v>
      </c>
      <c r="Q3411" s="3" t="s">
        <v>1758</v>
      </c>
      <c r="R3411" s="3" t="s">
        <v>1758</v>
      </c>
      <c r="S3411" s="3" t="s">
        <v>263</v>
      </c>
      <c r="T3411" s="3" t="s">
        <v>1122</v>
      </c>
      <c r="U3411" s="3" t="s">
        <v>91</v>
      </c>
      <c r="V3411" s="3" t="s">
        <v>74</v>
      </c>
      <c r="W3411" s="3" t="s">
        <v>74</v>
      </c>
      <c r="X3411" s="3" t="s">
        <v>2294</v>
      </c>
      <c r="Y3411" s="3" t="s">
        <v>77</v>
      </c>
      <c r="Z3411" s="3" t="s">
        <v>1821</v>
      </c>
      <c r="AA3411" s="3" t="s">
        <v>78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3</v>
      </c>
      <c r="CX3411">
        <v>0</v>
      </c>
      <c r="CY3411">
        <v>0</v>
      </c>
      <c r="CZ3411">
        <v>0</v>
      </c>
      <c r="DA3411">
        <v>3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1</v>
      </c>
      <c r="DN3411">
        <v>0</v>
      </c>
      <c r="DO3411">
        <v>0</v>
      </c>
      <c r="DP3411">
        <v>0</v>
      </c>
      <c r="DQ3411">
        <v>1</v>
      </c>
      <c r="DR3411">
        <v>0</v>
      </c>
      <c r="DS3411">
        <v>0</v>
      </c>
      <c r="DT3411">
        <v>2</v>
      </c>
      <c r="DU3411">
        <v>10.693749</v>
      </c>
      <c r="DV3411">
        <v>0</v>
      </c>
      <c r="DW3411">
        <v>0</v>
      </c>
      <c r="DX3411">
        <v>0</v>
      </c>
      <c r="DY3411" s="4">
        <v>46418</v>
      </c>
      <c r="DZ3411" s="3" t="s">
        <v>3701</v>
      </c>
      <c r="EA3411">
        <v>1</v>
      </c>
      <c r="EB3411">
        <v>0</v>
      </c>
      <c r="EC3411">
        <v>4</v>
      </c>
      <c r="ED3411">
        <v>0</v>
      </c>
      <c r="EE3411">
        <v>1</v>
      </c>
      <c r="EF3411">
        <v>4</v>
      </c>
      <c r="EG3411">
        <v>2</v>
      </c>
      <c r="EH3411">
        <v>0.5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68</v>
      </c>
      <c r="B3412" s="3" t="s">
        <v>69</v>
      </c>
      <c r="C3412" s="3" t="s">
        <v>979</v>
      </c>
      <c r="D3412" s="3" t="s">
        <v>980</v>
      </c>
      <c r="E3412" s="3" t="s">
        <v>687</v>
      </c>
      <c r="F3412" s="3" t="s">
        <v>688</v>
      </c>
      <c r="G3412" s="3" t="s">
        <v>692</v>
      </c>
      <c r="H3412" s="3" t="s">
        <v>693</v>
      </c>
      <c r="I3412" s="3" t="s">
        <v>717</v>
      </c>
      <c r="J3412" s="3" t="s">
        <v>718</v>
      </c>
      <c r="K3412" s="3" t="s">
        <v>227</v>
      </c>
      <c r="L3412" s="3" t="s">
        <v>548</v>
      </c>
      <c r="M3412" s="3" t="s">
        <v>70</v>
      </c>
      <c r="N3412" s="3" t="s">
        <v>71</v>
      </c>
      <c r="O3412">
        <v>1</v>
      </c>
      <c r="P3412" s="3" t="s">
        <v>1758</v>
      </c>
      <c r="Q3412" s="3" t="s">
        <v>1758</v>
      </c>
      <c r="R3412" s="3" t="s">
        <v>1758</v>
      </c>
      <c r="S3412" s="3" t="s">
        <v>372</v>
      </c>
      <c r="T3412" s="3" t="s">
        <v>1215</v>
      </c>
      <c r="U3412" s="3" t="s">
        <v>80</v>
      </c>
      <c r="V3412" s="3" t="s">
        <v>74</v>
      </c>
      <c r="W3412" s="3" t="s">
        <v>2292</v>
      </c>
      <c r="X3412" s="3" t="s">
        <v>2293</v>
      </c>
      <c r="Y3412" s="3" t="s">
        <v>77</v>
      </c>
      <c r="Z3412" s="3" t="s">
        <v>1820</v>
      </c>
      <c r="AA3412" s="3" t="s">
        <v>78</v>
      </c>
      <c r="AB3412">
        <v>0</v>
      </c>
      <c r="AC3412">
        <v>0</v>
      </c>
      <c r="AD3412">
        <v>7</v>
      </c>
      <c r="AE3412">
        <v>0</v>
      </c>
      <c r="AF3412">
        <v>0</v>
      </c>
      <c r="AG3412">
        <v>7</v>
      </c>
      <c r="AH3412">
        <v>0</v>
      </c>
      <c r="AI3412">
        <v>0</v>
      </c>
      <c r="AJ3412">
        <v>0</v>
      </c>
      <c r="AK3412">
        <v>0</v>
      </c>
      <c r="AL3412">
        <v>9</v>
      </c>
      <c r="AM3412">
        <v>0</v>
      </c>
      <c r="AN3412">
        <v>0</v>
      </c>
      <c r="AO3412">
        <v>9</v>
      </c>
      <c r="AP3412">
        <v>0</v>
      </c>
      <c r="AQ3412">
        <v>0</v>
      </c>
      <c r="AR3412">
        <v>0</v>
      </c>
      <c r="AS3412">
        <v>0</v>
      </c>
      <c r="AT3412">
        <v>4</v>
      </c>
      <c r="AU3412">
        <v>0</v>
      </c>
      <c r="AV3412">
        <v>0</v>
      </c>
      <c r="AW3412">
        <v>4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10</v>
      </c>
      <c r="DU3412">
        <v>21.974513000000002</v>
      </c>
      <c r="DV3412">
        <v>0</v>
      </c>
      <c r="DW3412">
        <v>0</v>
      </c>
      <c r="DX3412">
        <v>0</v>
      </c>
      <c r="DY3412" s="4">
        <v>46325</v>
      </c>
      <c r="DZ3412" s="3" t="s">
        <v>3701</v>
      </c>
      <c r="EA3412">
        <v>10</v>
      </c>
      <c r="EB3412">
        <v>0</v>
      </c>
      <c r="EC3412">
        <v>20</v>
      </c>
      <c r="ED3412">
        <v>0</v>
      </c>
      <c r="EE3412">
        <v>10</v>
      </c>
      <c r="EF3412">
        <v>20</v>
      </c>
      <c r="EG3412">
        <v>6.6666670000000003</v>
      </c>
      <c r="EH3412">
        <v>1.5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68</v>
      </c>
      <c r="B3413" s="3" t="s">
        <v>69</v>
      </c>
      <c r="C3413" s="3" t="s">
        <v>979</v>
      </c>
      <c r="D3413" s="3" t="s">
        <v>980</v>
      </c>
      <c r="E3413" s="3" t="s">
        <v>687</v>
      </c>
      <c r="F3413" s="3" t="s">
        <v>688</v>
      </c>
      <c r="G3413" s="3" t="s">
        <v>692</v>
      </c>
      <c r="H3413" s="3" t="s">
        <v>693</v>
      </c>
      <c r="I3413" s="3" t="s">
        <v>780</v>
      </c>
      <c r="J3413" s="3" t="s">
        <v>781</v>
      </c>
      <c r="K3413" s="3" t="s">
        <v>441</v>
      </c>
      <c r="L3413" s="3" t="s">
        <v>442</v>
      </c>
      <c r="M3413" s="3" t="s">
        <v>70</v>
      </c>
      <c r="N3413" s="3" t="s">
        <v>71</v>
      </c>
      <c r="O3413">
        <v>2</v>
      </c>
      <c r="P3413" s="3" t="s">
        <v>1758</v>
      </c>
      <c r="Q3413" s="3" t="s">
        <v>1758</v>
      </c>
      <c r="R3413" s="3" t="s">
        <v>1758</v>
      </c>
      <c r="S3413" s="3" t="s">
        <v>322</v>
      </c>
      <c r="T3413" s="3" t="s">
        <v>1169</v>
      </c>
      <c r="U3413" s="3" t="s">
        <v>80</v>
      </c>
      <c r="V3413" s="3" t="s">
        <v>74</v>
      </c>
      <c r="W3413" s="3" t="s">
        <v>74</v>
      </c>
      <c r="X3413" s="3" t="s">
        <v>2294</v>
      </c>
      <c r="Y3413" s="3" t="s">
        <v>77</v>
      </c>
      <c r="Z3413" s="3" t="s">
        <v>1821</v>
      </c>
      <c r="AA3413" s="3" t="s">
        <v>78</v>
      </c>
      <c r="AB3413">
        <v>0</v>
      </c>
      <c r="AC3413">
        <v>2</v>
      </c>
      <c r="AD3413">
        <v>0</v>
      </c>
      <c r="AE3413">
        <v>0</v>
      </c>
      <c r="AF3413">
        <v>0</v>
      </c>
      <c r="AG3413">
        <v>2</v>
      </c>
      <c r="AH3413">
        <v>0</v>
      </c>
      <c r="AI3413">
        <v>0</v>
      </c>
      <c r="AJ3413">
        <v>0</v>
      </c>
      <c r="AK3413">
        <v>2</v>
      </c>
      <c r="AL3413">
        <v>0</v>
      </c>
      <c r="AM3413">
        <v>0</v>
      </c>
      <c r="AN3413">
        <v>0</v>
      </c>
      <c r="AO3413">
        <v>2</v>
      </c>
      <c r="AP3413">
        <v>0</v>
      </c>
      <c r="AQ3413">
        <v>0</v>
      </c>
      <c r="AR3413">
        <v>0</v>
      </c>
      <c r="AS3413">
        <v>3</v>
      </c>
      <c r="AT3413">
        <v>2</v>
      </c>
      <c r="AU3413">
        <v>0</v>
      </c>
      <c r="AV3413">
        <v>0</v>
      </c>
      <c r="AW3413">
        <v>5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1</v>
      </c>
      <c r="BJ3413">
        <v>0</v>
      </c>
      <c r="BK3413">
        <v>0</v>
      </c>
      <c r="BL3413">
        <v>0</v>
      </c>
      <c r="BM3413">
        <v>1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1</v>
      </c>
      <c r="CQ3413">
        <v>0</v>
      </c>
      <c r="CR3413">
        <v>0</v>
      </c>
      <c r="CS3413">
        <v>1</v>
      </c>
      <c r="CT3413">
        <v>0</v>
      </c>
      <c r="CU3413">
        <v>0</v>
      </c>
      <c r="CV3413">
        <v>0</v>
      </c>
      <c r="CW3413">
        <v>3</v>
      </c>
      <c r="CX3413">
        <v>0</v>
      </c>
      <c r="CY3413">
        <v>0</v>
      </c>
      <c r="CZ3413">
        <v>0</v>
      </c>
      <c r="DA3413">
        <v>3</v>
      </c>
      <c r="DB3413">
        <v>0</v>
      </c>
      <c r="DC3413">
        <v>0</v>
      </c>
      <c r="DD3413">
        <v>0</v>
      </c>
      <c r="DE3413">
        <v>1</v>
      </c>
      <c r="DF3413">
        <v>0</v>
      </c>
      <c r="DG3413">
        <v>0</v>
      </c>
      <c r="DH3413">
        <v>0</v>
      </c>
      <c r="DI3413">
        <v>1</v>
      </c>
      <c r="DJ3413">
        <v>0</v>
      </c>
      <c r="DK3413">
        <v>0</v>
      </c>
      <c r="DL3413">
        <v>0</v>
      </c>
      <c r="DM3413">
        <v>0</v>
      </c>
      <c r="DN3413">
        <v>1</v>
      </c>
      <c r="DO3413">
        <v>0</v>
      </c>
      <c r="DP3413">
        <v>0</v>
      </c>
      <c r="DQ3413">
        <v>1</v>
      </c>
      <c r="DR3413">
        <v>0</v>
      </c>
      <c r="DS3413">
        <v>0</v>
      </c>
      <c r="DT3413">
        <v>1</v>
      </c>
      <c r="DU3413">
        <v>2.6575920000000002</v>
      </c>
      <c r="DV3413">
        <v>2</v>
      </c>
      <c r="DW3413">
        <v>0</v>
      </c>
      <c r="DX3413">
        <v>0</v>
      </c>
      <c r="DY3413" s="4">
        <v>46996</v>
      </c>
      <c r="DZ3413" s="3" t="s">
        <v>3701</v>
      </c>
      <c r="EA3413">
        <v>2</v>
      </c>
      <c r="EB3413">
        <v>0</v>
      </c>
      <c r="EC3413">
        <v>16</v>
      </c>
      <c r="ED3413">
        <v>0</v>
      </c>
      <c r="EE3413">
        <v>2</v>
      </c>
      <c r="EF3413">
        <v>16</v>
      </c>
      <c r="EG3413">
        <v>2</v>
      </c>
      <c r="EH3413">
        <v>1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68</v>
      </c>
      <c r="B3414" s="3" t="s">
        <v>69</v>
      </c>
      <c r="C3414" s="3" t="s">
        <v>979</v>
      </c>
      <c r="D3414" s="3" t="s">
        <v>980</v>
      </c>
      <c r="E3414" s="3" t="s">
        <v>820</v>
      </c>
      <c r="F3414" s="3" t="s">
        <v>821</v>
      </c>
      <c r="G3414" s="3" t="s">
        <v>692</v>
      </c>
      <c r="H3414" s="3" t="s">
        <v>693</v>
      </c>
      <c r="I3414" s="3" t="s">
        <v>977</v>
      </c>
      <c r="J3414" s="3" t="s">
        <v>978</v>
      </c>
      <c r="K3414" s="3" t="s">
        <v>441</v>
      </c>
      <c r="L3414" s="3" t="s">
        <v>453</v>
      </c>
      <c r="M3414" s="3" t="s">
        <v>70</v>
      </c>
      <c r="N3414" s="3" t="s">
        <v>71</v>
      </c>
      <c r="O3414">
        <v>1</v>
      </c>
      <c r="P3414" s="3" t="s">
        <v>1758</v>
      </c>
      <c r="Q3414" s="3" t="s">
        <v>1758</v>
      </c>
      <c r="R3414" s="3" t="s">
        <v>1758</v>
      </c>
      <c r="S3414" s="3" t="s">
        <v>2420</v>
      </c>
      <c r="T3414" s="3" t="s">
        <v>2421</v>
      </c>
      <c r="U3414" s="3" t="s">
        <v>91</v>
      </c>
      <c r="V3414" s="3" t="s">
        <v>83</v>
      </c>
      <c r="W3414" s="3" t="s">
        <v>108</v>
      </c>
      <c r="X3414" s="3" t="s">
        <v>109</v>
      </c>
      <c r="Y3414" s="3" t="s">
        <v>85</v>
      </c>
      <c r="Z3414" s="3" t="s">
        <v>161</v>
      </c>
      <c r="AA3414" s="3" t="s">
        <v>78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2</v>
      </c>
      <c r="BR3414">
        <v>0</v>
      </c>
      <c r="BS3414">
        <v>0</v>
      </c>
      <c r="BT3414">
        <v>0</v>
      </c>
      <c r="BU3414">
        <v>2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3</v>
      </c>
      <c r="DU3414">
        <v>4.5</v>
      </c>
      <c r="DV3414">
        <v>0</v>
      </c>
      <c r="DW3414">
        <v>0</v>
      </c>
      <c r="DX3414">
        <v>0</v>
      </c>
      <c r="DY3414" s="4">
        <v>47238</v>
      </c>
      <c r="DZ3414" s="3" t="s">
        <v>3701</v>
      </c>
      <c r="EA3414">
        <v>3</v>
      </c>
      <c r="EB3414">
        <v>0</v>
      </c>
      <c r="EC3414">
        <v>2</v>
      </c>
      <c r="ED3414">
        <v>0</v>
      </c>
      <c r="EE3414">
        <v>3</v>
      </c>
      <c r="EF3414">
        <v>2</v>
      </c>
      <c r="EG3414">
        <v>2</v>
      </c>
      <c r="EH3414">
        <v>1.5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68</v>
      </c>
      <c r="B3415" s="3" t="s">
        <v>69</v>
      </c>
      <c r="C3415" s="3" t="s">
        <v>979</v>
      </c>
      <c r="D3415" s="3" t="s">
        <v>980</v>
      </c>
      <c r="E3415" s="3" t="s">
        <v>687</v>
      </c>
      <c r="F3415" s="3" t="s">
        <v>688</v>
      </c>
      <c r="G3415" s="3" t="s">
        <v>692</v>
      </c>
      <c r="H3415" s="3" t="s">
        <v>693</v>
      </c>
      <c r="I3415" s="3" t="s">
        <v>699</v>
      </c>
      <c r="J3415" s="3" t="s">
        <v>700</v>
      </c>
      <c r="K3415" s="3" t="s">
        <v>441</v>
      </c>
      <c r="L3415" s="3" t="s">
        <v>442</v>
      </c>
      <c r="M3415" s="3" t="s">
        <v>70</v>
      </c>
      <c r="N3415" s="3" t="s">
        <v>71</v>
      </c>
      <c r="O3415">
        <v>2</v>
      </c>
      <c r="P3415" s="3" t="s">
        <v>1758</v>
      </c>
      <c r="Q3415" s="3" t="s">
        <v>1758</v>
      </c>
      <c r="R3415" s="3" t="s">
        <v>1758</v>
      </c>
      <c r="S3415" s="3" t="s">
        <v>439</v>
      </c>
      <c r="T3415" s="3" t="s">
        <v>2156</v>
      </c>
      <c r="U3415" s="3" t="s">
        <v>82</v>
      </c>
      <c r="V3415" s="3" t="s">
        <v>83</v>
      </c>
      <c r="W3415" s="3" t="s">
        <v>224</v>
      </c>
      <c r="X3415" s="3" t="s">
        <v>224</v>
      </c>
      <c r="Y3415" s="3" t="s">
        <v>77</v>
      </c>
      <c r="Z3415" s="3" t="s">
        <v>1821</v>
      </c>
      <c r="AA3415" s="3" t="s">
        <v>78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200</v>
      </c>
      <c r="AL3415">
        <v>100</v>
      </c>
      <c r="AM3415">
        <v>0</v>
      </c>
      <c r="AN3415">
        <v>0</v>
      </c>
      <c r="AO3415">
        <v>300</v>
      </c>
      <c r="AP3415">
        <v>0</v>
      </c>
      <c r="AQ3415">
        <v>0</v>
      </c>
      <c r="AR3415">
        <v>0</v>
      </c>
      <c r="AS3415">
        <v>0</v>
      </c>
      <c r="AT3415">
        <v>100</v>
      </c>
      <c r="AU3415">
        <v>0</v>
      </c>
      <c r="AV3415">
        <v>0</v>
      </c>
      <c r="AW3415">
        <v>10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200</v>
      </c>
      <c r="BJ3415">
        <v>0</v>
      </c>
      <c r="BK3415">
        <v>0</v>
      </c>
      <c r="BL3415">
        <v>0</v>
      </c>
      <c r="BM3415">
        <v>200</v>
      </c>
      <c r="BN3415">
        <v>0</v>
      </c>
      <c r="BO3415">
        <v>0</v>
      </c>
      <c r="BP3415">
        <v>0</v>
      </c>
      <c r="BQ3415">
        <v>200</v>
      </c>
      <c r="BR3415">
        <v>0</v>
      </c>
      <c r="BS3415">
        <v>0</v>
      </c>
      <c r="BT3415">
        <v>0</v>
      </c>
      <c r="BU3415">
        <v>200</v>
      </c>
      <c r="BV3415">
        <v>0</v>
      </c>
      <c r="BW3415">
        <v>0</v>
      </c>
      <c r="BX3415">
        <v>0</v>
      </c>
      <c r="BY3415">
        <v>100</v>
      </c>
      <c r="BZ3415">
        <v>0</v>
      </c>
      <c r="CA3415">
        <v>0</v>
      </c>
      <c r="CB3415">
        <v>0</v>
      </c>
      <c r="CC3415">
        <v>100</v>
      </c>
      <c r="CD3415">
        <v>0</v>
      </c>
      <c r="CE3415">
        <v>0</v>
      </c>
      <c r="CF3415">
        <v>0</v>
      </c>
      <c r="CG3415">
        <v>100</v>
      </c>
      <c r="CH3415">
        <v>0</v>
      </c>
      <c r="CI3415">
        <v>0</v>
      </c>
      <c r="CJ3415">
        <v>0</v>
      </c>
      <c r="CK3415">
        <v>10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300</v>
      </c>
      <c r="CX3415">
        <v>0</v>
      </c>
      <c r="CY3415">
        <v>0</v>
      </c>
      <c r="CZ3415">
        <v>0</v>
      </c>
      <c r="DA3415">
        <v>30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400</v>
      </c>
      <c r="DN3415">
        <v>0</v>
      </c>
      <c r="DO3415">
        <v>0</v>
      </c>
      <c r="DP3415">
        <v>0</v>
      </c>
      <c r="DQ3415">
        <v>400</v>
      </c>
      <c r="DR3415">
        <v>0</v>
      </c>
      <c r="DS3415">
        <v>0</v>
      </c>
      <c r="DT3415">
        <v>300</v>
      </c>
      <c r="DU3415">
        <v>0.29949999999999999</v>
      </c>
      <c r="DV3415">
        <v>300</v>
      </c>
      <c r="DW3415">
        <v>0</v>
      </c>
      <c r="DX3415">
        <v>0</v>
      </c>
      <c r="DY3415" s="4">
        <v>47149</v>
      </c>
      <c r="DZ3415" s="3" t="s">
        <v>3701</v>
      </c>
      <c r="EA3415">
        <v>200</v>
      </c>
      <c r="EB3415">
        <v>0</v>
      </c>
      <c r="EC3415">
        <v>1700</v>
      </c>
      <c r="ED3415">
        <v>0</v>
      </c>
      <c r="EE3415">
        <v>200</v>
      </c>
      <c r="EF3415">
        <v>1700</v>
      </c>
      <c r="EG3415">
        <v>212.5</v>
      </c>
      <c r="EH3415">
        <v>0.94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68</v>
      </c>
      <c r="B3416" s="3" t="s">
        <v>69</v>
      </c>
      <c r="C3416" s="3" t="s">
        <v>979</v>
      </c>
      <c r="D3416" s="3" t="s">
        <v>980</v>
      </c>
      <c r="E3416" s="3" t="s">
        <v>687</v>
      </c>
      <c r="F3416" s="3" t="s">
        <v>688</v>
      </c>
      <c r="G3416" s="3" t="s">
        <v>692</v>
      </c>
      <c r="H3416" s="3" t="s">
        <v>693</v>
      </c>
      <c r="I3416" s="3" t="s">
        <v>830</v>
      </c>
      <c r="J3416" s="3" t="s">
        <v>831</v>
      </c>
      <c r="K3416" s="3" t="s">
        <v>441</v>
      </c>
      <c r="L3416" s="3" t="s">
        <v>442</v>
      </c>
      <c r="M3416" s="3" t="s">
        <v>70</v>
      </c>
      <c r="N3416" s="3" t="s">
        <v>71</v>
      </c>
      <c r="O3416">
        <v>1</v>
      </c>
      <c r="P3416" s="3" t="s">
        <v>1758</v>
      </c>
      <c r="Q3416" s="3" t="s">
        <v>1758</v>
      </c>
      <c r="R3416" s="3" t="s">
        <v>1758</v>
      </c>
      <c r="S3416" s="3" t="s">
        <v>447</v>
      </c>
      <c r="T3416" s="3" t="s">
        <v>1381</v>
      </c>
      <c r="U3416" s="3" t="s">
        <v>160</v>
      </c>
      <c r="V3416" s="3" t="s">
        <v>74</v>
      </c>
      <c r="W3416" s="3" t="s">
        <v>74</v>
      </c>
      <c r="X3416" s="3" t="s">
        <v>2294</v>
      </c>
      <c r="Y3416" s="3" t="s">
        <v>77</v>
      </c>
      <c r="Z3416" s="3" t="s">
        <v>1820</v>
      </c>
      <c r="AA3416" s="3" t="s">
        <v>78</v>
      </c>
      <c r="AB3416">
        <v>0</v>
      </c>
      <c r="AC3416">
        <v>0</v>
      </c>
      <c r="AD3416">
        <v>228</v>
      </c>
      <c r="AE3416">
        <v>0</v>
      </c>
      <c r="AF3416">
        <v>0</v>
      </c>
      <c r="AG3416">
        <v>228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11</v>
      </c>
      <c r="CQ3416">
        <v>0</v>
      </c>
      <c r="CR3416">
        <v>0</v>
      </c>
      <c r="CS3416">
        <v>11</v>
      </c>
      <c r="CT3416">
        <v>0</v>
      </c>
      <c r="CU3416">
        <v>0</v>
      </c>
      <c r="CV3416">
        <v>0</v>
      </c>
      <c r="CW3416">
        <v>0</v>
      </c>
      <c r="CX3416">
        <v>14</v>
      </c>
      <c r="CY3416">
        <v>0</v>
      </c>
      <c r="CZ3416">
        <v>0</v>
      </c>
      <c r="DA3416">
        <v>14</v>
      </c>
      <c r="DB3416">
        <v>0</v>
      </c>
      <c r="DC3416">
        <v>0</v>
      </c>
      <c r="DD3416">
        <v>0</v>
      </c>
      <c r="DE3416">
        <v>0</v>
      </c>
      <c r="DF3416">
        <v>4</v>
      </c>
      <c r="DG3416">
        <v>0</v>
      </c>
      <c r="DH3416">
        <v>0</v>
      </c>
      <c r="DI3416">
        <v>4</v>
      </c>
      <c r="DJ3416">
        <v>0</v>
      </c>
      <c r="DK3416">
        <v>0</v>
      </c>
      <c r="DL3416">
        <v>0</v>
      </c>
      <c r="DM3416">
        <v>6</v>
      </c>
      <c r="DN3416">
        <v>0</v>
      </c>
      <c r="DO3416">
        <v>0</v>
      </c>
      <c r="DP3416">
        <v>0</v>
      </c>
      <c r="DQ3416">
        <v>6</v>
      </c>
      <c r="DR3416">
        <v>0</v>
      </c>
      <c r="DS3416">
        <v>0</v>
      </c>
      <c r="DT3416">
        <v>93</v>
      </c>
      <c r="DU3416">
        <v>0.48995</v>
      </c>
      <c r="DV3416">
        <v>0</v>
      </c>
      <c r="DW3416">
        <v>0</v>
      </c>
      <c r="DX3416">
        <v>0</v>
      </c>
      <c r="DY3416" s="4">
        <v>46721</v>
      </c>
      <c r="DZ3416" s="3" t="s">
        <v>3701</v>
      </c>
      <c r="EA3416">
        <v>87</v>
      </c>
      <c r="EB3416">
        <v>0</v>
      </c>
      <c r="EC3416">
        <v>263</v>
      </c>
      <c r="ED3416">
        <v>0</v>
      </c>
      <c r="EE3416">
        <v>87</v>
      </c>
      <c r="EF3416">
        <v>263</v>
      </c>
      <c r="EG3416">
        <v>52.6</v>
      </c>
      <c r="EH3416">
        <v>1.65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68</v>
      </c>
      <c r="B3417" s="3" t="s">
        <v>69</v>
      </c>
      <c r="C3417" s="3" t="s">
        <v>979</v>
      </c>
      <c r="D3417" s="3" t="s">
        <v>980</v>
      </c>
      <c r="E3417" s="3" t="s">
        <v>687</v>
      </c>
      <c r="F3417" s="3" t="s">
        <v>688</v>
      </c>
      <c r="G3417" s="3" t="s">
        <v>692</v>
      </c>
      <c r="H3417" s="3" t="s">
        <v>693</v>
      </c>
      <c r="I3417" s="3" t="s">
        <v>834</v>
      </c>
      <c r="J3417" s="3" t="s">
        <v>835</v>
      </c>
      <c r="K3417" s="3" t="s">
        <v>227</v>
      </c>
      <c r="L3417" s="3" t="s">
        <v>228</v>
      </c>
      <c r="M3417" s="3" t="s">
        <v>70</v>
      </c>
      <c r="N3417" s="3" t="s">
        <v>71</v>
      </c>
      <c r="O3417">
        <v>1</v>
      </c>
      <c r="P3417" s="3" t="s">
        <v>1758</v>
      </c>
      <c r="Q3417" s="3" t="s">
        <v>1758</v>
      </c>
      <c r="R3417" s="3" t="s">
        <v>1758</v>
      </c>
      <c r="S3417" s="3" t="s">
        <v>589</v>
      </c>
      <c r="T3417" s="3" t="s">
        <v>1074</v>
      </c>
      <c r="U3417" s="3" t="s">
        <v>164</v>
      </c>
      <c r="V3417" s="3" t="s">
        <v>83</v>
      </c>
      <c r="W3417" s="3" t="s">
        <v>224</v>
      </c>
      <c r="X3417" s="3" t="s">
        <v>224</v>
      </c>
      <c r="Y3417" s="3" t="s">
        <v>85</v>
      </c>
      <c r="Z3417" s="3" t="s">
        <v>1821</v>
      </c>
      <c r="AA3417" s="3" t="s">
        <v>78</v>
      </c>
      <c r="AB3417">
        <v>0</v>
      </c>
      <c r="AC3417">
        <v>55</v>
      </c>
      <c r="AD3417">
        <v>0</v>
      </c>
      <c r="AE3417">
        <v>0</v>
      </c>
      <c r="AF3417">
        <v>0</v>
      </c>
      <c r="AG3417">
        <v>55</v>
      </c>
      <c r="AH3417">
        <v>0</v>
      </c>
      <c r="AI3417">
        <v>0</v>
      </c>
      <c r="AJ3417">
        <v>0</v>
      </c>
      <c r="AK3417">
        <v>0</v>
      </c>
      <c r="AL3417">
        <v>100</v>
      </c>
      <c r="AM3417">
        <v>0</v>
      </c>
      <c r="AN3417">
        <v>0</v>
      </c>
      <c r="AO3417">
        <v>100</v>
      </c>
      <c r="AP3417">
        <v>0</v>
      </c>
      <c r="AQ3417">
        <v>0</v>
      </c>
      <c r="AR3417">
        <v>0</v>
      </c>
      <c r="AS3417">
        <v>50</v>
      </c>
      <c r="AT3417">
        <v>0</v>
      </c>
      <c r="AU3417">
        <v>0</v>
      </c>
      <c r="AV3417">
        <v>0</v>
      </c>
      <c r="AW3417">
        <v>5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50</v>
      </c>
      <c r="BJ3417">
        <v>0</v>
      </c>
      <c r="BK3417">
        <v>0</v>
      </c>
      <c r="BL3417">
        <v>0</v>
      </c>
      <c r="BM3417">
        <v>5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50</v>
      </c>
      <c r="BZ3417">
        <v>0</v>
      </c>
      <c r="CA3417">
        <v>0</v>
      </c>
      <c r="CB3417">
        <v>0</v>
      </c>
      <c r="CC3417">
        <v>5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50</v>
      </c>
      <c r="CP3417">
        <v>0</v>
      </c>
      <c r="CQ3417">
        <v>0</v>
      </c>
      <c r="CR3417">
        <v>0</v>
      </c>
      <c r="CS3417">
        <v>50</v>
      </c>
      <c r="CT3417">
        <v>0</v>
      </c>
      <c r="CU3417">
        <v>0</v>
      </c>
      <c r="CV3417">
        <v>0</v>
      </c>
      <c r="CW3417">
        <v>75</v>
      </c>
      <c r="CX3417">
        <v>0</v>
      </c>
      <c r="CY3417">
        <v>0</v>
      </c>
      <c r="CZ3417">
        <v>0</v>
      </c>
      <c r="DA3417">
        <v>75</v>
      </c>
      <c r="DB3417">
        <v>0</v>
      </c>
      <c r="DC3417">
        <v>0</v>
      </c>
      <c r="DD3417">
        <v>0</v>
      </c>
      <c r="DE3417">
        <v>50</v>
      </c>
      <c r="DF3417">
        <v>0</v>
      </c>
      <c r="DG3417">
        <v>0</v>
      </c>
      <c r="DH3417">
        <v>0</v>
      </c>
      <c r="DI3417">
        <v>50</v>
      </c>
      <c r="DJ3417">
        <v>0</v>
      </c>
      <c r="DK3417">
        <v>0</v>
      </c>
      <c r="DL3417">
        <v>0</v>
      </c>
      <c r="DM3417">
        <v>50</v>
      </c>
      <c r="DN3417">
        <v>0</v>
      </c>
      <c r="DO3417">
        <v>0</v>
      </c>
      <c r="DP3417">
        <v>0</v>
      </c>
      <c r="DQ3417">
        <v>50</v>
      </c>
      <c r="DR3417">
        <v>0</v>
      </c>
      <c r="DS3417">
        <v>0</v>
      </c>
      <c r="DT3417">
        <v>100</v>
      </c>
      <c r="DU3417">
        <v>1.3875</v>
      </c>
      <c r="DV3417">
        <v>25</v>
      </c>
      <c r="DW3417">
        <v>0</v>
      </c>
      <c r="DX3417">
        <v>0</v>
      </c>
      <c r="DY3417" s="4">
        <v>46195</v>
      </c>
      <c r="DZ3417" s="3" t="s">
        <v>3701</v>
      </c>
      <c r="EA3417">
        <v>75</v>
      </c>
      <c r="EB3417">
        <v>0</v>
      </c>
      <c r="EC3417">
        <v>530</v>
      </c>
      <c r="ED3417">
        <v>0</v>
      </c>
      <c r="EE3417">
        <v>75</v>
      </c>
      <c r="EF3417">
        <v>530</v>
      </c>
      <c r="EG3417">
        <v>58.888888999999999</v>
      </c>
      <c r="EH3417">
        <v>1.27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68</v>
      </c>
      <c r="B3418" s="3" t="s">
        <v>69</v>
      </c>
      <c r="C3418" s="3" t="s">
        <v>979</v>
      </c>
      <c r="D3418" s="3" t="s">
        <v>980</v>
      </c>
      <c r="E3418" s="3" t="s">
        <v>687</v>
      </c>
      <c r="F3418" s="3" t="s">
        <v>688</v>
      </c>
      <c r="G3418" s="3" t="s">
        <v>692</v>
      </c>
      <c r="H3418" s="3" t="s">
        <v>693</v>
      </c>
      <c r="I3418" s="3" t="s">
        <v>702</v>
      </c>
      <c r="J3418" s="3" t="s">
        <v>703</v>
      </c>
      <c r="K3418" s="3" t="s">
        <v>227</v>
      </c>
      <c r="L3418" s="3" t="s">
        <v>548</v>
      </c>
      <c r="M3418" s="3" t="s">
        <v>70</v>
      </c>
      <c r="N3418" s="3" t="s">
        <v>71</v>
      </c>
      <c r="O3418">
        <v>2</v>
      </c>
      <c r="P3418" s="3" t="s">
        <v>1758</v>
      </c>
      <c r="Q3418" s="3" t="s">
        <v>1758</v>
      </c>
      <c r="R3418" s="3" t="s">
        <v>1758</v>
      </c>
      <c r="S3418" s="3" t="s">
        <v>1223</v>
      </c>
      <c r="T3418" s="3" t="s">
        <v>1224</v>
      </c>
      <c r="U3418" s="3" t="s">
        <v>91</v>
      </c>
      <c r="V3418" s="3" t="s">
        <v>83</v>
      </c>
      <c r="W3418" s="3" t="s">
        <v>2295</v>
      </c>
      <c r="X3418" s="3" t="s">
        <v>92</v>
      </c>
      <c r="Y3418" s="3" t="s">
        <v>85</v>
      </c>
      <c r="Z3418" s="3" t="s">
        <v>1821</v>
      </c>
      <c r="AA3418" s="3" t="s">
        <v>78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2</v>
      </c>
      <c r="CP3418">
        <v>0</v>
      </c>
      <c r="CQ3418">
        <v>0</v>
      </c>
      <c r="CR3418">
        <v>0</v>
      </c>
      <c r="CS3418">
        <v>2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2</v>
      </c>
      <c r="DU3418">
        <v>27.5</v>
      </c>
      <c r="DV3418">
        <v>0</v>
      </c>
      <c r="DW3418">
        <v>0</v>
      </c>
      <c r="DX3418">
        <v>0</v>
      </c>
      <c r="DY3418" s="4">
        <v>46326</v>
      </c>
      <c r="DZ3418" s="3" t="s">
        <v>3701</v>
      </c>
      <c r="EA3418">
        <v>2</v>
      </c>
      <c r="EB3418">
        <v>0</v>
      </c>
      <c r="EC3418">
        <v>2</v>
      </c>
      <c r="ED3418">
        <v>0</v>
      </c>
      <c r="EE3418">
        <v>2</v>
      </c>
      <c r="EF3418">
        <v>2</v>
      </c>
      <c r="EG3418">
        <v>2</v>
      </c>
      <c r="EH3418">
        <v>1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68</v>
      </c>
      <c r="B3419" s="3" t="s">
        <v>69</v>
      </c>
      <c r="C3419" s="3" t="s">
        <v>979</v>
      </c>
      <c r="D3419" s="3" t="s">
        <v>980</v>
      </c>
      <c r="E3419" s="3" t="s">
        <v>687</v>
      </c>
      <c r="F3419" s="3" t="s">
        <v>688</v>
      </c>
      <c r="G3419" s="3" t="s">
        <v>692</v>
      </c>
      <c r="H3419" s="3" t="s">
        <v>693</v>
      </c>
      <c r="I3419" s="3" t="s">
        <v>797</v>
      </c>
      <c r="J3419" s="3" t="s">
        <v>798</v>
      </c>
      <c r="K3419" s="3" t="s">
        <v>441</v>
      </c>
      <c r="L3419" s="3" t="s">
        <v>453</v>
      </c>
      <c r="M3419" s="3" t="s">
        <v>70</v>
      </c>
      <c r="N3419" s="3" t="s">
        <v>71</v>
      </c>
      <c r="O3419">
        <v>1</v>
      </c>
      <c r="P3419" s="3" t="s">
        <v>1758</v>
      </c>
      <c r="Q3419" s="3" t="s">
        <v>1758</v>
      </c>
      <c r="R3419" s="3" t="s">
        <v>1758</v>
      </c>
      <c r="S3419" s="3" t="s">
        <v>129</v>
      </c>
      <c r="T3419" s="3" t="s">
        <v>1259</v>
      </c>
      <c r="U3419" s="3" t="s">
        <v>82</v>
      </c>
      <c r="V3419" s="3" t="s">
        <v>83</v>
      </c>
      <c r="W3419" s="3" t="s">
        <v>75</v>
      </c>
      <c r="X3419" s="3" t="s">
        <v>76</v>
      </c>
      <c r="Y3419" s="3" t="s">
        <v>77</v>
      </c>
      <c r="Z3419" s="3" t="s">
        <v>161</v>
      </c>
      <c r="AA3419" s="3" t="s">
        <v>78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1</v>
      </c>
      <c r="BZ3419">
        <v>0</v>
      </c>
      <c r="CA3419">
        <v>0</v>
      </c>
      <c r="CB3419">
        <v>0</v>
      </c>
      <c r="CC3419">
        <v>1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17</v>
      </c>
      <c r="CX3419">
        <v>0</v>
      </c>
      <c r="CY3419">
        <v>0</v>
      </c>
      <c r="CZ3419">
        <v>0</v>
      </c>
      <c r="DA3419">
        <v>17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13</v>
      </c>
      <c r="DU3419">
        <v>12.9375</v>
      </c>
      <c r="DV3419">
        <v>0</v>
      </c>
      <c r="DW3419">
        <v>0</v>
      </c>
      <c r="DX3419">
        <v>0</v>
      </c>
      <c r="DY3419" s="4">
        <v>47391</v>
      </c>
      <c r="DZ3419" s="3" t="s">
        <v>3701</v>
      </c>
      <c r="EA3419">
        <v>13</v>
      </c>
      <c r="EB3419">
        <v>0</v>
      </c>
      <c r="EC3419">
        <v>18</v>
      </c>
      <c r="ED3419">
        <v>0</v>
      </c>
      <c r="EE3419">
        <v>13</v>
      </c>
      <c r="EF3419">
        <v>18</v>
      </c>
      <c r="EG3419">
        <v>9</v>
      </c>
      <c r="EH3419">
        <v>1.44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68</v>
      </c>
      <c r="B3420" s="3" t="s">
        <v>69</v>
      </c>
      <c r="C3420" s="3" t="s">
        <v>979</v>
      </c>
      <c r="D3420" s="3" t="s">
        <v>980</v>
      </c>
      <c r="E3420" s="3" t="s">
        <v>687</v>
      </c>
      <c r="F3420" s="3" t="s">
        <v>688</v>
      </c>
      <c r="G3420" s="3" t="s">
        <v>692</v>
      </c>
      <c r="H3420" s="3" t="s">
        <v>693</v>
      </c>
      <c r="I3420" s="3" t="s">
        <v>739</v>
      </c>
      <c r="J3420" s="3" t="s">
        <v>740</v>
      </c>
      <c r="K3420" s="3" t="s">
        <v>227</v>
      </c>
      <c r="L3420" s="3" t="s">
        <v>228</v>
      </c>
      <c r="M3420" s="3" t="s">
        <v>70</v>
      </c>
      <c r="N3420" s="3" t="s">
        <v>71</v>
      </c>
      <c r="O3420">
        <v>3</v>
      </c>
      <c r="P3420" s="3" t="s">
        <v>1758</v>
      </c>
      <c r="Q3420" s="3" t="s">
        <v>1758</v>
      </c>
      <c r="R3420" s="3" t="s">
        <v>1758</v>
      </c>
      <c r="S3420" s="3" t="s">
        <v>559</v>
      </c>
      <c r="T3420" s="3" t="s">
        <v>1067</v>
      </c>
      <c r="U3420" s="3" t="s">
        <v>82</v>
      </c>
      <c r="V3420" s="3" t="s">
        <v>83</v>
      </c>
      <c r="W3420" s="3" t="s">
        <v>224</v>
      </c>
      <c r="X3420" s="3" t="s">
        <v>224</v>
      </c>
      <c r="Y3420" s="3" t="s">
        <v>77</v>
      </c>
      <c r="Z3420" s="3" t="s">
        <v>161</v>
      </c>
      <c r="AA3420" s="3" t="s">
        <v>78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4</v>
      </c>
      <c r="CH3420">
        <v>0</v>
      </c>
      <c r="CI3420">
        <v>0</v>
      </c>
      <c r="CJ3420">
        <v>0</v>
      </c>
      <c r="CK3420">
        <v>4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3</v>
      </c>
      <c r="DF3420">
        <v>0</v>
      </c>
      <c r="DG3420">
        <v>0</v>
      </c>
      <c r="DH3420">
        <v>0</v>
      </c>
      <c r="DI3420">
        <v>3</v>
      </c>
      <c r="DJ3420">
        <v>0</v>
      </c>
      <c r="DK3420">
        <v>0</v>
      </c>
      <c r="DL3420">
        <v>0</v>
      </c>
      <c r="DM3420">
        <v>3</v>
      </c>
      <c r="DN3420">
        <v>0</v>
      </c>
      <c r="DO3420">
        <v>0</v>
      </c>
      <c r="DP3420">
        <v>0</v>
      </c>
      <c r="DQ3420">
        <v>3</v>
      </c>
      <c r="DR3420">
        <v>0</v>
      </c>
      <c r="DS3420">
        <v>0</v>
      </c>
      <c r="DT3420">
        <v>5</v>
      </c>
      <c r="DU3420">
        <v>0.17499999999999999</v>
      </c>
      <c r="DV3420">
        <v>0</v>
      </c>
      <c r="DW3420">
        <v>0</v>
      </c>
      <c r="DX3420">
        <v>0</v>
      </c>
      <c r="DY3420" s="4">
        <v>46418</v>
      </c>
      <c r="DZ3420" s="3" t="s">
        <v>3701</v>
      </c>
      <c r="EA3420">
        <v>2</v>
      </c>
      <c r="EB3420">
        <v>0</v>
      </c>
      <c r="EC3420">
        <v>10</v>
      </c>
      <c r="ED3420">
        <v>0</v>
      </c>
      <c r="EE3420">
        <v>2</v>
      </c>
      <c r="EF3420">
        <v>10</v>
      </c>
      <c r="EG3420">
        <v>3.3333330000000001</v>
      </c>
      <c r="EH3420">
        <v>0.6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68</v>
      </c>
      <c r="B3421" s="3" t="s">
        <v>69</v>
      </c>
      <c r="C3421" s="3" t="s">
        <v>979</v>
      </c>
      <c r="D3421" s="3" t="s">
        <v>980</v>
      </c>
      <c r="E3421" s="3" t="s">
        <v>687</v>
      </c>
      <c r="F3421" s="3" t="s">
        <v>688</v>
      </c>
      <c r="G3421" s="3" t="s">
        <v>692</v>
      </c>
      <c r="H3421" s="3" t="s">
        <v>693</v>
      </c>
      <c r="I3421" s="3" t="s">
        <v>724</v>
      </c>
      <c r="J3421" s="3" t="s">
        <v>725</v>
      </c>
      <c r="K3421" s="3" t="s">
        <v>441</v>
      </c>
      <c r="L3421" s="3" t="s">
        <v>442</v>
      </c>
      <c r="M3421" s="3" t="s">
        <v>70</v>
      </c>
      <c r="N3421" s="3" t="s">
        <v>71</v>
      </c>
      <c r="O3421">
        <v>1</v>
      </c>
      <c r="P3421" s="3" t="s">
        <v>1758</v>
      </c>
      <c r="Q3421" s="3" t="s">
        <v>1758</v>
      </c>
      <c r="R3421" s="3" t="s">
        <v>1758</v>
      </c>
      <c r="S3421" s="3" t="s">
        <v>277</v>
      </c>
      <c r="T3421" s="3" t="s">
        <v>1134</v>
      </c>
      <c r="U3421" s="3" t="s">
        <v>160</v>
      </c>
      <c r="V3421" s="3" t="s">
        <v>74</v>
      </c>
      <c r="W3421" s="3" t="s">
        <v>74</v>
      </c>
      <c r="X3421" s="3" t="s">
        <v>2294</v>
      </c>
      <c r="Y3421" s="3" t="s">
        <v>77</v>
      </c>
      <c r="Z3421" s="3" t="s">
        <v>161</v>
      </c>
      <c r="AA3421" s="3" t="s">
        <v>78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10</v>
      </c>
      <c r="BA3421">
        <v>0</v>
      </c>
      <c r="BB3421">
        <v>0</v>
      </c>
      <c r="BC3421">
        <v>0</v>
      </c>
      <c r="BD3421">
        <v>0</v>
      </c>
      <c r="BE3421">
        <v>1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298</v>
      </c>
      <c r="BR3421">
        <v>0</v>
      </c>
      <c r="BS3421">
        <v>0</v>
      </c>
      <c r="BT3421">
        <v>0</v>
      </c>
      <c r="BU3421">
        <v>298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200</v>
      </c>
      <c r="DU3421">
        <v>3.6874999999999998E-2</v>
      </c>
      <c r="DV3421">
        <v>0</v>
      </c>
      <c r="DW3421">
        <v>0</v>
      </c>
      <c r="DX3421">
        <v>0</v>
      </c>
      <c r="DY3421" s="4">
        <v>46295</v>
      </c>
      <c r="DZ3421" s="3" t="s">
        <v>3701</v>
      </c>
      <c r="EA3421">
        <v>200</v>
      </c>
      <c r="EB3421">
        <v>0</v>
      </c>
      <c r="EC3421">
        <v>308</v>
      </c>
      <c r="ED3421">
        <v>0</v>
      </c>
      <c r="EE3421">
        <v>200</v>
      </c>
      <c r="EF3421">
        <v>308</v>
      </c>
      <c r="EG3421">
        <v>154</v>
      </c>
      <c r="EH3421">
        <v>1.3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68</v>
      </c>
      <c r="B3422" s="3" t="s">
        <v>69</v>
      </c>
      <c r="C3422" s="3" t="s">
        <v>979</v>
      </c>
      <c r="D3422" s="3" t="s">
        <v>980</v>
      </c>
      <c r="E3422" s="3" t="s">
        <v>687</v>
      </c>
      <c r="F3422" s="3" t="s">
        <v>688</v>
      </c>
      <c r="G3422" s="3" t="s">
        <v>692</v>
      </c>
      <c r="H3422" s="3" t="s">
        <v>693</v>
      </c>
      <c r="I3422" s="3" t="s">
        <v>741</v>
      </c>
      <c r="J3422" s="3" t="s">
        <v>742</v>
      </c>
      <c r="K3422" s="3" t="s">
        <v>441</v>
      </c>
      <c r="L3422" s="3" t="s">
        <v>453</v>
      </c>
      <c r="M3422" s="3" t="s">
        <v>70</v>
      </c>
      <c r="N3422" s="3" t="s">
        <v>71</v>
      </c>
      <c r="O3422">
        <v>3</v>
      </c>
      <c r="P3422" s="3" t="s">
        <v>1758</v>
      </c>
      <c r="Q3422" s="3" t="s">
        <v>1758</v>
      </c>
      <c r="R3422" s="3" t="s">
        <v>1758</v>
      </c>
      <c r="S3422" s="3" t="s">
        <v>286</v>
      </c>
      <c r="T3422" s="3" t="s">
        <v>1141</v>
      </c>
      <c r="U3422" s="3" t="s">
        <v>160</v>
      </c>
      <c r="V3422" s="3" t="s">
        <v>74</v>
      </c>
      <c r="W3422" s="3" t="s">
        <v>74</v>
      </c>
      <c r="X3422" s="3" t="s">
        <v>2294</v>
      </c>
      <c r="Y3422" s="3" t="s">
        <v>77</v>
      </c>
      <c r="Z3422" s="3" t="s">
        <v>1821</v>
      </c>
      <c r="AA3422" s="3" t="s">
        <v>78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10</v>
      </c>
      <c r="BJ3422">
        <v>0</v>
      </c>
      <c r="BK3422">
        <v>0</v>
      </c>
      <c r="BL3422">
        <v>0</v>
      </c>
      <c r="BM3422">
        <v>1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50</v>
      </c>
      <c r="BY3422">
        <v>0</v>
      </c>
      <c r="BZ3422">
        <v>0</v>
      </c>
      <c r="CA3422">
        <v>0</v>
      </c>
      <c r="CB3422">
        <v>0</v>
      </c>
      <c r="CC3422">
        <v>5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34</v>
      </c>
      <c r="CO3422">
        <v>0</v>
      </c>
      <c r="CP3422">
        <v>0</v>
      </c>
      <c r="CQ3422">
        <v>0</v>
      </c>
      <c r="CR3422">
        <v>0</v>
      </c>
      <c r="CS3422">
        <v>34</v>
      </c>
      <c r="CT3422">
        <v>0</v>
      </c>
      <c r="CU3422">
        <v>0</v>
      </c>
      <c r="CV3422">
        <v>0</v>
      </c>
      <c r="CW3422">
        <v>10</v>
      </c>
      <c r="CX3422">
        <v>0</v>
      </c>
      <c r="CY3422">
        <v>0</v>
      </c>
      <c r="CZ3422">
        <v>0</v>
      </c>
      <c r="DA3422">
        <v>1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30</v>
      </c>
      <c r="DM3422">
        <v>12</v>
      </c>
      <c r="DN3422">
        <v>0</v>
      </c>
      <c r="DO3422">
        <v>0</v>
      </c>
      <c r="DP3422">
        <v>0</v>
      </c>
      <c r="DQ3422">
        <v>42</v>
      </c>
      <c r="DR3422">
        <v>0</v>
      </c>
      <c r="DS3422">
        <v>0</v>
      </c>
      <c r="DT3422">
        <v>90</v>
      </c>
      <c r="DU3422">
        <v>6.2564999999999996E-2</v>
      </c>
      <c r="DV3422">
        <v>0</v>
      </c>
      <c r="DW3422">
        <v>0</v>
      </c>
      <c r="DX3422">
        <v>0</v>
      </c>
      <c r="DY3422" s="4">
        <v>47149</v>
      </c>
      <c r="DZ3422" s="3" t="s">
        <v>3701</v>
      </c>
      <c r="EA3422">
        <v>48</v>
      </c>
      <c r="EB3422">
        <v>0</v>
      </c>
      <c r="EC3422">
        <v>146</v>
      </c>
      <c r="ED3422">
        <v>0</v>
      </c>
      <c r="EE3422">
        <v>48</v>
      </c>
      <c r="EF3422">
        <v>146</v>
      </c>
      <c r="EG3422">
        <v>29.2</v>
      </c>
      <c r="EH3422">
        <v>1.6400000000000001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68</v>
      </c>
      <c r="B3423" s="3" t="s">
        <v>69</v>
      </c>
      <c r="C3423" s="3" t="s">
        <v>979</v>
      </c>
      <c r="D3423" s="3" t="s">
        <v>980</v>
      </c>
      <c r="E3423" s="3" t="s">
        <v>687</v>
      </c>
      <c r="F3423" s="3" t="s">
        <v>688</v>
      </c>
      <c r="G3423" s="3" t="s">
        <v>692</v>
      </c>
      <c r="H3423" s="3" t="s">
        <v>693</v>
      </c>
      <c r="I3423" s="3" t="s">
        <v>813</v>
      </c>
      <c r="J3423" s="3" t="s">
        <v>13</v>
      </c>
      <c r="K3423" s="3" t="s">
        <v>227</v>
      </c>
      <c r="L3423" s="3" t="s">
        <v>228</v>
      </c>
      <c r="M3423" s="3" t="s">
        <v>70</v>
      </c>
      <c r="N3423" s="3" t="s">
        <v>71</v>
      </c>
      <c r="O3423">
        <v>2</v>
      </c>
      <c r="P3423" s="3" t="s">
        <v>1758</v>
      </c>
      <c r="Q3423" s="3" t="s">
        <v>1758</v>
      </c>
      <c r="R3423" s="3" t="s">
        <v>1758</v>
      </c>
      <c r="S3423" s="3" t="s">
        <v>681</v>
      </c>
      <c r="T3423" s="3" t="s">
        <v>2194</v>
      </c>
      <c r="U3423" s="3" t="s">
        <v>91</v>
      </c>
      <c r="V3423" s="3" t="s">
        <v>74</v>
      </c>
      <c r="W3423" s="3" t="s">
        <v>2295</v>
      </c>
      <c r="X3423" s="3" t="s">
        <v>2296</v>
      </c>
      <c r="Y3423" s="3" t="s">
        <v>77</v>
      </c>
      <c r="Z3423" s="3" t="s">
        <v>161</v>
      </c>
      <c r="AA3423" s="3" t="s">
        <v>78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4</v>
      </c>
      <c r="CH3423">
        <v>0</v>
      </c>
      <c r="CI3423">
        <v>0</v>
      </c>
      <c r="CJ3423">
        <v>0</v>
      </c>
      <c r="CK3423">
        <v>4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1</v>
      </c>
      <c r="DU3423">
        <v>1.4</v>
      </c>
      <c r="DV3423">
        <v>0</v>
      </c>
      <c r="DW3423">
        <v>0</v>
      </c>
      <c r="DX3423">
        <v>0</v>
      </c>
      <c r="DY3423" s="4">
        <v>46326</v>
      </c>
      <c r="DZ3423" s="3" t="s">
        <v>3701</v>
      </c>
      <c r="EA3423">
        <v>1</v>
      </c>
      <c r="EB3423">
        <v>0</v>
      </c>
      <c r="EC3423">
        <v>4</v>
      </c>
      <c r="ED3423">
        <v>0</v>
      </c>
      <c r="EE3423">
        <v>1</v>
      </c>
      <c r="EF3423">
        <v>4</v>
      </c>
      <c r="EG3423">
        <v>4</v>
      </c>
      <c r="EH3423">
        <v>0.25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68</v>
      </c>
      <c r="B3424" s="3" t="s">
        <v>69</v>
      </c>
      <c r="C3424" s="3" t="s">
        <v>979</v>
      </c>
      <c r="D3424" s="3" t="s">
        <v>980</v>
      </c>
      <c r="E3424" s="3" t="s">
        <v>687</v>
      </c>
      <c r="F3424" s="3" t="s">
        <v>688</v>
      </c>
      <c r="G3424" s="3" t="s">
        <v>692</v>
      </c>
      <c r="H3424" s="3" t="s">
        <v>693</v>
      </c>
      <c r="I3424" s="3" t="s">
        <v>797</v>
      </c>
      <c r="J3424" s="3" t="s">
        <v>798</v>
      </c>
      <c r="K3424" s="3" t="s">
        <v>441</v>
      </c>
      <c r="L3424" s="3" t="s">
        <v>453</v>
      </c>
      <c r="M3424" s="3" t="s">
        <v>70</v>
      </c>
      <c r="N3424" s="3" t="s">
        <v>71</v>
      </c>
      <c r="O3424">
        <v>1</v>
      </c>
      <c r="P3424" s="3" t="s">
        <v>1758</v>
      </c>
      <c r="Q3424" s="3" t="s">
        <v>1758</v>
      </c>
      <c r="R3424" s="3" t="s">
        <v>1758</v>
      </c>
      <c r="S3424" s="3" t="s">
        <v>613</v>
      </c>
      <c r="T3424" s="3" t="s">
        <v>1461</v>
      </c>
      <c r="U3424" s="3" t="s">
        <v>82</v>
      </c>
      <c r="V3424" s="3" t="s">
        <v>83</v>
      </c>
      <c r="W3424" s="3" t="s">
        <v>224</v>
      </c>
      <c r="X3424" s="3" t="s">
        <v>224</v>
      </c>
      <c r="Y3424" s="3" t="s">
        <v>77</v>
      </c>
      <c r="Z3424" s="3" t="s">
        <v>1821</v>
      </c>
      <c r="AA3424" s="3" t="s">
        <v>78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3</v>
      </c>
      <c r="AU3424">
        <v>0</v>
      </c>
      <c r="AV3424">
        <v>0</v>
      </c>
      <c r="AW3424">
        <v>3</v>
      </c>
      <c r="AX3424">
        <v>0</v>
      </c>
      <c r="AY3424">
        <v>0</v>
      </c>
      <c r="AZ3424">
        <v>0</v>
      </c>
      <c r="BA3424">
        <v>0</v>
      </c>
      <c r="BB3424">
        <v>4</v>
      </c>
      <c r="BC3424">
        <v>0</v>
      </c>
      <c r="BD3424">
        <v>0</v>
      </c>
      <c r="BE3424">
        <v>4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6</v>
      </c>
      <c r="DU3424">
        <v>1.1375</v>
      </c>
      <c r="DV3424">
        <v>0</v>
      </c>
      <c r="DW3424">
        <v>0</v>
      </c>
      <c r="DX3424">
        <v>0</v>
      </c>
      <c r="DY3424" s="4">
        <v>47087</v>
      </c>
      <c r="DZ3424" s="3" t="s">
        <v>3701</v>
      </c>
      <c r="EA3424">
        <v>6</v>
      </c>
      <c r="EB3424">
        <v>0</v>
      </c>
      <c r="EC3424">
        <v>7</v>
      </c>
      <c r="ED3424">
        <v>0</v>
      </c>
      <c r="EE3424">
        <v>6</v>
      </c>
      <c r="EF3424">
        <v>7</v>
      </c>
      <c r="EG3424">
        <v>3.5</v>
      </c>
      <c r="EH3424">
        <v>1.71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68</v>
      </c>
      <c r="B3425" s="3" t="s">
        <v>69</v>
      </c>
      <c r="C3425" s="3" t="s">
        <v>979</v>
      </c>
      <c r="D3425" s="3" t="s">
        <v>980</v>
      </c>
      <c r="E3425" s="3" t="s">
        <v>687</v>
      </c>
      <c r="F3425" s="3" t="s">
        <v>688</v>
      </c>
      <c r="G3425" s="3" t="s">
        <v>692</v>
      </c>
      <c r="H3425" s="3" t="s">
        <v>693</v>
      </c>
      <c r="I3425" s="3" t="s">
        <v>780</v>
      </c>
      <c r="J3425" s="3" t="s">
        <v>781</v>
      </c>
      <c r="K3425" s="3" t="s">
        <v>441</v>
      </c>
      <c r="L3425" s="3" t="s">
        <v>442</v>
      </c>
      <c r="M3425" s="3" t="s">
        <v>70</v>
      </c>
      <c r="N3425" s="3" t="s">
        <v>71</v>
      </c>
      <c r="O3425">
        <v>2</v>
      </c>
      <c r="P3425" s="3" t="s">
        <v>1758</v>
      </c>
      <c r="Q3425" s="3" t="s">
        <v>1758</v>
      </c>
      <c r="R3425" s="3" t="s">
        <v>1758</v>
      </c>
      <c r="S3425" s="3" t="s">
        <v>459</v>
      </c>
      <c r="T3425" s="3" t="s">
        <v>1063</v>
      </c>
      <c r="U3425" s="3" t="s">
        <v>82</v>
      </c>
      <c r="V3425" s="3" t="s">
        <v>83</v>
      </c>
      <c r="W3425" s="3" t="s">
        <v>84</v>
      </c>
      <c r="X3425" s="3" t="s">
        <v>84</v>
      </c>
      <c r="Y3425" s="3" t="s">
        <v>77</v>
      </c>
      <c r="Z3425" s="3" t="s">
        <v>1820</v>
      </c>
      <c r="AA3425" s="3" t="s">
        <v>78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200</v>
      </c>
      <c r="AU3425">
        <v>0</v>
      </c>
      <c r="AV3425">
        <v>0</v>
      </c>
      <c r="AW3425">
        <v>200</v>
      </c>
      <c r="AX3425">
        <v>0</v>
      </c>
      <c r="AY3425">
        <v>0</v>
      </c>
      <c r="AZ3425">
        <v>0</v>
      </c>
      <c r="BA3425">
        <v>0</v>
      </c>
      <c r="BB3425">
        <v>50</v>
      </c>
      <c r="BC3425">
        <v>0</v>
      </c>
      <c r="BD3425">
        <v>0</v>
      </c>
      <c r="BE3425">
        <v>50</v>
      </c>
      <c r="BF3425">
        <v>0</v>
      </c>
      <c r="BG3425">
        <v>0</v>
      </c>
      <c r="BH3425">
        <v>0</v>
      </c>
      <c r="BI3425">
        <v>0</v>
      </c>
      <c r="BJ3425">
        <v>207</v>
      </c>
      <c r="BK3425">
        <v>0</v>
      </c>
      <c r="BL3425">
        <v>0</v>
      </c>
      <c r="BM3425">
        <v>207</v>
      </c>
      <c r="BN3425">
        <v>0</v>
      </c>
      <c r="BO3425">
        <v>0</v>
      </c>
      <c r="BP3425">
        <v>0</v>
      </c>
      <c r="BQ3425">
        <v>0</v>
      </c>
      <c r="BR3425">
        <v>47</v>
      </c>
      <c r="BS3425">
        <v>0</v>
      </c>
      <c r="BT3425">
        <v>0</v>
      </c>
      <c r="BU3425">
        <v>47</v>
      </c>
      <c r="BV3425">
        <v>0</v>
      </c>
      <c r="BW3425">
        <v>0</v>
      </c>
      <c r="BX3425">
        <v>0</v>
      </c>
      <c r="BY3425">
        <v>0</v>
      </c>
      <c r="BZ3425">
        <v>5</v>
      </c>
      <c r="CA3425">
        <v>0</v>
      </c>
      <c r="CB3425">
        <v>0</v>
      </c>
      <c r="CC3425">
        <v>5</v>
      </c>
      <c r="CD3425">
        <v>0</v>
      </c>
      <c r="CE3425">
        <v>0</v>
      </c>
      <c r="CF3425">
        <v>0</v>
      </c>
      <c r="CG3425">
        <v>0</v>
      </c>
      <c r="CH3425">
        <v>2</v>
      </c>
      <c r="CI3425">
        <v>0</v>
      </c>
      <c r="CJ3425">
        <v>0</v>
      </c>
      <c r="CK3425">
        <v>2</v>
      </c>
      <c r="CL3425">
        <v>0</v>
      </c>
      <c r="CM3425">
        <v>0</v>
      </c>
      <c r="CN3425">
        <v>0</v>
      </c>
      <c r="CO3425">
        <v>0</v>
      </c>
      <c r="CP3425">
        <v>18</v>
      </c>
      <c r="CQ3425">
        <v>0</v>
      </c>
      <c r="CR3425">
        <v>0</v>
      </c>
      <c r="CS3425">
        <v>18</v>
      </c>
      <c r="CT3425">
        <v>0</v>
      </c>
      <c r="CU3425">
        <v>0</v>
      </c>
      <c r="CV3425">
        <v>0</v>
      </c>
      <c r="CW3425">
        <v>0</v>
      </c>
      <c r="CX3425">
        <v>22</v>
      </c>
      <c r="CY3425">
        <v>0</v>
      </c>
      <c r="CZ3425">
        <v>0</v>
      </c>
      <c r="DA3425">
        <v>22</v>
      </c>
      <c r="DB3425">
        <v>0</v>
      </c>
      <c r="DC3425">
        <v>0</v>
      </c>
      <c r="DD3425">
        <v>0</v>
      </c>
      <c r="DE3425">
        <v>0</v>
      </c>
      <c r="DF3425">
        <v>15</v>
      </c>
      <c r="DG3425">
        <v>0</v>
      </c>
      <c r="DH3425">
        <v>0</v>
      </c>
      <c r="DI3425">
        <v>15</v>
      </c>
      <c r="DJ3425">
        <v>0</v>
      </c>
      <c r="DK3425">
        <v>0</v>
      </c>
      <c r="DL3425">
        <v>0</v>
      </c>
      <c r="DM3425">
        <v>0</v>
      </c>
      <c r="DN3425">
        <v>12</v>
      </c>
      <c r="DO3425">
        <v>0</v>
      </c>
      <c r="DP3425">
        <v>0</v>
      </c>
      <c r="DQ3425">
        <v>12</v>
      </c>
      <c r="DR3425">
        <v>0</v>
      </c>
      <c r="DS3425">
        <v>0</v>
      </c>
      <c r="DT3425">
        <v>12</v>
      </c>
      <c r="DU3425">
        <v>1.2056610000000001</v>
      </c>
      <c r="DV3425">
        <v>50</v>
      </c>
      <c r="DW3425">
        <v>0</v>
      </c>
      <c r="DX3425">
        <v>0</v>
      </c>
      <c r="DY3425" s="4">
        <v>46477</v>
      </c>
      <c r="DZ3425" s="3" t="s">
        <v>3701</v>
      </c>
      <c r="EA3425">
        <v>50</v>
      </c>
      <c r="EB3425">
        <v>0</v>
      </c>
      <c r="EC3425">
        <v>578</v>
      </c>
      <c r="ED3425">
        <v>0</v>
      </c>
      <c r="EE3425">
        <v>50</v>
      </c>
      <c r="EF3425">
        <v>578</v>
      </c>
      <c r="EG3425">
        <v>57.8</v>
      </c>
      <c r="EH3425">
        <v>0.87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68</v>
      </c>
      <c r="B3426" s="3" t="s">
        <v>69</v>
      </c>
      <c r="C3426" s="3" t="s">
        <v>979</v>
      </c>
      <c r="D3426" s="3" t="s">
        <v>980</v>
      </c>
      <c r="E3426" s="3" t="s">
        <v>687</v>
      </c>
      <c r="F3426" s="3" t="s">
        <v>688</v>
      </c>
      <c r="G3426" s="3" t="s">
        <v>692</v>
      </c>
      <c r="H3426" s="3" t="s">
        <v>693</v>
      </c>
      <c r="I3426" s="3" t="s">
        <v>772</v>
      </c>
      <c r="J3426" s="3" t="s">
        <v>773</v>
      </c>
      <c r="K3426" s="3" t="s">
        <v>441</v>
      </c>
      <c r="L3426" s="3" t="s">
        <v>453</v>
      </c>
      <c r="M3426" s="3" t="s">
        <v>70</v>
      </c>
      <c r="N3426" s="3" t="s">
        <v>71</v>
      </c>
      <c r="O3426">
        <v>3</v>
      </c>
      <c r="P3426" s="3" t="s">
        <v>1758</v>
      </c>
      <c r="Q3426" s="3" t="s">
        <v>1758</v>
      </c>
      <c r="R3426" s="3" t="s">
        <v>1758</v>
      </c>
      <c r="S3426" s="3" t="s">
        <v>250</v>
      </c>
      <c r="T3426" s="3" t="s">
        <v>1323</v>
      </c>
      <c r="U3426" s="3" t="s">
        <v>80</v>
      </c>
      <c r="V3426" s="3" t="s">
        <v>74</v>
      </c>
      <c r="W3426" s="3" t="s">
        <v>74</v>
      </c>
      <c r="X3426" s="3" t="s">
        <v>2294</v>
      </c>
      <c r="Y3426" s="3" t="s">
        <v>77</v>
      </c>
      <c r="Z3426" s="3" t="s">
        <v>1821</v>
      </c>
      <c r="AA3426" s="3" t="s">
        <v>78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18</v>
      </c>
      <c r="AL3426">
        <v>0</v>
      </c>
      <c r="AM3426">
        <v>0</v>
      </c>
      <c r="AN3426">
        <v>0</v>
      </c>
      <c r="AO3426">
        <v>18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3</v>
      </c>
      <c r="DN3426">
        <v>0</v>
      </c>
      <c r="DO3426">
        <v>0</v>
      </c>
      <c r="DP3426">
        <v>0</v>
      </c>
      <c r="DQ3426">
        <v>3</v>
      </c>
      <c r="DR3426">
        <v>0</v>
      </c>
      <c r="DS3426">
        <v>0</v>
      </c>
      <c r="DT3426">
        <v>10</v>
      </c>
      <c r="DU3426">
        <v>0.59624999999999995</v>
      </c>
      <c r="DV3426">
        <v>0</v>
      </c>
      <c r="DW3426">
        <v>0</v>
      </c>
      <c r="DX3426">
        <v>0</v>
      </c>
      <c r="DY3426" s="4">
        <v>46326</v>
      </c>
      <c r="DZ3426" s="3" t="s">
        <v>3701</v>
      </c>
      <c r="EA3426">
        <v>7</v>
      </c>
      <c r="EB3426">
        <v>0</v>
      </c>
      <c r="EC3426">
        <v>21</v>
      </c>
      <c r="ED3426">
        <v>0</v>
      </c>
      <c r="EE3426">
        <v>7</v>
      </c>
      <c r="EF3426">
        <v>21</v>
      </c>
      <c r="EG3426">
        <v>10.5</v>
      </c>
      <c r="EH3426">
        <v>0.67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68</v>
      </c>
      <c r="B3427" s="3" t="s">
        <v>69</v>
      </c>
      <c r="C3427" s="3" t="s">
        <v>979</v>
      </c>
      <c r="D3427" s="3" t="s">
        <v>980</v>
      </c>
      <c r="E3427" s="3" t="s">
        <v>687</v>
      </c>
      <c r="F3427" s="3" t="s">
        <v>688</v>
      </c>
      <c r="G3427" s="3" t="s">
        <v>692</v>
      </c>
      <c r="H3427" s="3" t="s">
        <v>693</v>
      </c>
      <c r="I3427" s="3" t="s">
        <v>816</v>
      </c>
      <c r="J3427" s="3" t="s">
        <v>817</v>
      </c>
      <c r="K3427" s="3" t="s">
        <v>441</v>
      </c>
      <c r="L3427" s="3" t="s">
        <v>453</v>
      </c>
      <c r="M3427" s="3" t="s">
        <v>70</v>
      </c>
      <c r="N3427" s="3" t="s">
        <v>71</v>
      </c>
      <c r="O3427">
        <v>2</v>
      </c>
      <c r="P3427" s="3" t="s">
        <v>1758</v>
      </c>
      <c r="Q3427" s="3" t="s">
        <v>1758</v>
      </c>
      <c r="R3427" s="3" t="s">
        <v>1758</v>
      </c>
      <c r="S3427" s="3" t="s">
        <v>201</v>
      </c>
      <c r="T3427" s="3" t="s">
        <v>997</v>
      </c>
      <c r="U3427" s="3" t="s">
        <v>82</v>
      </c>
      <c r="V3427" s="3" t="s">
        <v>83</v>
      </c>
      <c r="W3427" s="3" t="s">
        <v>84</v>
      </c>
      <c r="X3427" s="3" t="s">
        <v>84</v>
      </c>
      <c r="Y3427" s="3" t="s">
        <v>85</v>
      </c>
      <c r="Z3427" s="3" t="s">
        <v>1821</v>
      </c>
      <c r="AA3427" s="3" t="s">
        <v>78</v>
      </c>
      <c r="AB3427">
        <v>0</v>
      </c>
      <c r="AC3427">
        <v>1</v>
      </c>
      <c r="AD3427">
        <v>0</v>
      </c>
      <c r="AE3427">
        <v>0</v>
      </c>
      <c r="AF3427">
        <v>0</v>
      </c>
      <c r="AG3427">
        <v>1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3</v>
      </c>
      <c r="CP3427">
        <v>0</v>
      </c>
      <c r="CQ3427">
        <v>0</v>
      </c>
      <c r="CR3427">
        <v>0</v>
      </c>
      <c r="CS3427">
        <v>3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3</v>
      </c>
      <c r="DU3427">
        <v>99.424999999999997</v>
      </c>
      <c r="DV3427">
        <v>0</v>
      </c>
      <c r="DW3427">
        <v>0</v>
      </c>
      <c r="DX3427">
        <v>0</v>
      </c>
      <c r="DY3427" s="4">
        <v>47057</v>
      </c>
      <c r="DZ3427" s="3" t="s">
        <v>3701</v>
      </c>
      <c r="EA3427">
        <v>3</v>
      </c>
      <c r="EB3427">
        <v>0</v>
      </c>
      <c r="EC3427">
        <v>4</v>
      </c>
      <c r="ED3427">
        <v>0</v>
      </c>
      <c r="EE3427">
        <v>3</v>
      </c>
      <c r="EF3427">
        <v>4</v>
      </c>
      <c r="EG3427">
        <v>2</v>
      </c>
      <c r="EH3427">
        <v>1.5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68</v>
      </c>
      <c r="B3428" s="3" t="s">
        <v>69</v>
      </c>
      <c r="C3428" s="3" t="s">
        <v>979</v>
      </c>
      <c r="D3428" s="3" t="s">
        <v>980</v>
      </c>
      <c r="E3428" s="3" t="s">
        <v>687</v>
      </c>
      <c r="F3428" s="3" t="s">
        <v>688</v>
      </c>
      <c r="G3428" s="3" t="s">
        <v>692</v>
      </c>
      <c r="H3428" s="3" t="s">
        <v>693</v>
      </c>
      <c r="I3428" s="3" t="s">
        <v>814</v>
      </c>
      <c r="J3428" s="3" t="s">
        <v>815</v>
      </c>
      <c r="K3428" s="3" t="s">
        <v>441</v>
      </c>
      <c r="L3428" s="3" t="s">
        <v>442</v>
      </c>
      <c r="M3428" s="3" t="s">
        <v>70</v>
      </c>
      <c r="N3428" s="3" t="s">
        <v>71</v>
      </c>
      <c r="O3428">
        <v>2</v>
      </c>
      <c r="P3428" s="3" t="s">
        <v>1758</v>
      </c>
      <c r="Q3428" s="3" t="s">
        <v>1758</v>
      </c>
      <c r="R3428" s="3" t="s">
        <v>1758</v>
      </c>
      <c r="S3428" s="3" t="s">
        <v>2044</v>
      </c>
      <c r="T3428" s="3" t="s">
        <v>2045</v>
      </c>
      <c r="U3428" s="3" t="s">
        <v>80</v>
      </c>
      <c r="V3428" s="3" t="s">
        <v>74</v>
      </c>
      <c r="W3428" s="3" t="s">
        <v>74</v>
      </c>
      <c r="X3428" s="3" t="s">
        <v>2294</v>
      </c>
      <c r="Y3428" s="3" t="s">
        <v>77</v>
      </c>
      <c r="Z3428" s="3" t="s">
        <v>161</v>
      </c>
      <c r="AA3428" s="3" t="s">
        <v>78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2</v>
      </c>
      <c r="DN3428">
        <v>0</v>
      </c>
      <c r="DO3428">
        <v>0</v>
      </c>
      <c r="DP3428">
        <v>0</v>
      </c>
      <c r="DQ3428">
        <v>2</v>
      </c>
      <c r="DR3428">
        <v>0</v>
      </c>
      <c r="DS3428">
        <v>0</v>
      </c>
      <c r="DT3428">
        <v>3</v>
      </c>
      <c r="DU3428">
        <v>4</v>
      </c>
      <c r="DV3428">
        <v>0</v>
      </c>
      <c r="DW3428">
        <v>0</v>
      </c>
      <c r="DX3428">
        <v>0</v>
      </c>
      <c r="DY3428" s="4">
        <v>46234</v>
      </c>
      <c r="DZ3428" s="3" t="s">
        <v>3701</v>
      </c>
      <c r="EA3428">
        <v>1</v>
      </c>
      <c r="EB3428">
        <v>0</v>
      </c>
      <c r="EC3428">
        <v>2</v>
      </c>
      <c r="ED3428">
        <v>0</v>
      </c>
      <c r="EE3428">
        <v>1</v>
      </c>
      <c r="EF3428">
        <v>2</v>
      </c>
      <c r="EG3428">
        <v>2</v>
      </c>
      <c r="EH3428">
        <v>0.5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68</v>
      </c>
      <c r="B3429" s="3" t="s">
        <v>69</v>
      </c>
      <c r="C3429" s="3" t="s">
        <v>979</v>
      </c>
      <c r="D3429" s="3" t="s">
        <v>980</v>
      </c>
      <c r="E3429" s="3" t="s">
        <v>687</v>
      </c>
      <c r="F3429" s="3" t="s">
        <v>688</v>
      </c>
      <c r="G3429" s="3" t="s">
        <v>692</v>
      </c>
      <c r="H3429" s="3" t="s">
        <v>693</v>
      </c>
      <c r="I3429" s="3" t="s">
        <v>847</v>
      </c>
      <c r="J3429" s="3" t="s">
        <v>848</v>
      </c>
      <c r="K3429" s="3" t="s">
        <v>441</v>
      </c>
      <c r="L3429" s="3" t="s">
        <v>453</v>
      </c>
      <c r="M3429" s="3" t="s">
        <v>70</v>
      </c>
      <c r="N3429" s="3" t="s">
        <v>71</v>
      </c>
      <c r="O3429">
        <v>2</v>
      </c>
      <c r="P3429" s="3" t="s">
        <v>1758</v>
      </c>
      <c r="Q3429" s="3" t="s">
        <v>1758</v>
      </c>
      <c r="R3429" s="3" t="s">
        <v>1758</v>
      </c>
      <c r="S3429" s="3" t="s">
        <v>2044</v>
      </c>
      <c r="T3429" s="3" t="s">
        <v>2045</v>
      </c>
      <c r="U3429" s="3" t="s">
        <v>80</v>
      </c>
      <c r="V3429" s="3" t="s">
        <v>74</v>
      </c>
      <c r="W3429" s="3" t="s">
        <v>74</v>
      </c>
      <c r="X3429" s="3" t="s">
        <v>2294</v>
      </c>
      <c r="Y3429" s="3" t="s">
        <v>77</v>
      </c>
      <c r="Z3429" s="3" t="s">
        <v>161</v>
      </c>
      <c r="AA3429" s="3" t="s">
        <v>78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2</v>
      </c>
      <c r="CH3429">
        <v>0</v>
      </c>
      <c r="CI3429">
        <v>0</v>
      </c>
      <c r="CJ3429">
        <v>0</v>
      </c>
      <c r="CK3429">
        <v>2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4</v>
      </c>
      <c r="DV3429">
        <v>3</v>
      </c>
      <c r="DW3429">
        <v>0</v>
      </c>
      <c r="DX3429">
        <v>0</v>
      </c>
      <c r="DY3429" s="4">
        <v>46356</v>
      </c>
      <c r="DZ3429" s="3" t="s">
        <v>3701</v>
      </c>
      <c r="EA3429">
        <v>3</v>
      </c>
      <c r="EB3429">
        <v>0</v>
      </c>
      <c r="EC3429">
        <v>2</v>
      </c>
      <c r="ED3429">
        <v>0</v>
      </c>
      <c r="EE3429">
        <v>3</v>
      </c>
      <c r="EF3429">
        <v>2</v>
      </c>
      <c r="EG3429">
        <v>2</v>
      </c>
      <c r="EH3429">
        <v>1.5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68</v>
      </c>
      <c r="B3430" s="3" t="s">
        <v>69</v>
      </c>
      <c r="C3430" s="3" t="s">
        <v>979</v>
      </c>
      <c r="D3430" s="3" t="s">
        <v>980</v>
      </c>
      <c r="E3430" s="3" t="s">
        <v>687</v>
      </c>
      <c r="F3430" s="3" t="s">
        <v>688</v>
      </c>
      <c r="G3430" s="3" t="s">
        <v>692</v>
      </c>
      <c r="H3430" s="3" t="s">
        <v>693</v>
      </c>
      <c r="I3430" s="3" t="s">
        <v>747</v>
      </c>
      <c r="J3430" s="3" t="s">
        <v>748</v>
      </c>
      <c r="K3430" s="3" t="s">
        <v>441</v>
      </c>
      <c r="L3430" s="3" t="s">
        <v>442</v>
      </c>
      <c r="M3430" s="3" t="s">
        <v>70</v>
      </c>
      <c r="N3430" s="3" t="s">
        <v>71</v>
      </c>
      <c r="O3430">
        <v>2</v>
      </c>
      <c r="P3430" s="3" t="s">
        <v>1758</v>
      </c>
      <c r="Q3430" s="3" t="s">
        <v>1758</v>
      </c>
      <c r="R3430" s="3" t="s">
        <v>1758</v>
      </c>
      <c r="S3430" s="3" t="s">
        <v>197</v>
      </c>
      <c r="T3430" s="3" t="s">
        <v>992</v>
      </c>
      <c r="U3430" s="3" t="s">
        <v>82</v>
      </c>
      <c r="V3430" s="3" t="s">
        <v>83</v>
      </c>
      <c r="W3430" s="3" t="s">
        <v>84</v>
      </c>
      <c r="X3430" s="3" t="s">
        <v>84</v>
      </c>
      <c r="Y3430" s="3" t="s">
        <v>77</v>
      </c>
      <c r="Z3430" s="3" t="s">
        <v>1821</v>
      </c>
      <c r="AA3430" s="3" t="s">
        <v>78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10</v>
      </c>
      <c r="BJ3430">
        <v>0</v>
      </c>
      <c r="BK3430">
        <v>0</v>
      </c>
      <c r="BL3430">
        <v>0</v>
      </c>
      <c r="BM3430">
        <v>1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106</v>
      </c>
      <c r="BZ3430">
        <v>180</v>
      </c>
      <c r="CA3430">
        <v>0</v>
      </c>
      <c r="CB3430">
        <v>0</v>
      </c>
      <c r="CC3430">
        <v>286</v>
      </c>
      <c r="CD3430">
        <v>0</v>
      </c>
      <c r="CE3430">
        <v>0</v>
      </c>
      <c r="CF3430">
        <v>0</v>
      </c>
      <c r="CG3430">
        <v>2</v>
      </c>
      <c r="CH3430">
        <v>0</v>
      </c>
      <c r="CI3430">
        <v>0</v>
      </c>
      <c r="CJ3430">
        <v>0</v>
      </c>
      <c r="CK3430">
        <v>2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5</v>
      </c>
      <c r="CX3430">
        <v>0</v>
      </c>
      <c r="CY3430">
        <v>0</v>
      </c>
      <c r="CZ3430">
        <v>0</v>
      </c>
      <c r="DA3430">
        <v>5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789</v>
      </c>
      <c r="DN3430">
        <v>3</v>
      </c>
      <c r="DO3430">
        <v>0</v>
      </c>
      <c r="DP3430">
        <v>0</v>
      </c>
      <c r="DQ3430">
        <v>792</v>
      </c>
      <c r="DR3430">
        <v>0</v>
      </c>
      <c r="DS3430">
        <v>0</v>
      </c>
      <c r="DT3430">
        <v>892</v>
      </c>
      <c r="DU3430">
        <v>0.13123599999999999</v>
      </c>
      <c r="DV3430">
        <v>0</v>
      </c>
      <c r="DW3430">
        <v>0</v>
      </c>
      <c r="DX3430">
        <v>0</v>
      </c>
      <c r="DY3430" s="4">
        <v>47269</v>
      </c>
      <c r="DZ3430" s="3" t="s">
        <v>3701</v>
      </c>
      <c r="EA3430">
        <v>100</v>
      </c>
      <c r="EB3430">
        <v>0</v>
      </c>
      <c r="EC3430">
        <v>1095</v>
      </c>
      <c r="ED3430">
        <v>0</v>
      </c>
      <c r="EE3430">
        <v>100</v>
      </c>
      <c r="EF3430">
        <v>1095</v>
      </c>
      <c r="EG3430">
        <v>219</v>
      </c>
      <c r="EH3430">
        <v>0.46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68</v>
      </c>
      <c r="B3431" s="3" t="s">
        <v>69</v>
      </c>
      <c r="C3431" s="3" t="s">
        <v>979</v>
      </c>
      <c r="D3431" s="3" t="s">
        <v>980</v>
      </c>
      <c r="E3431" s="3" t="s">
        <v>687</v>
      </c>
      <c r="F3431" s="3" t="s">
        <v>688</v>
      </c>
      <c r="G3431" s="3" t="s">
        <v>692</v>
      </c>
      <c r="H3431" s="3" t="s">
        <v>693</v>
      </c>
      <c r="I3431" s="3" t="s">
        <v>792</v>
      </c>
      <c r="J3431" s="3" t="s">
        <v>793</v>
      </c>
      <c r="K3431" s="3" t="s">
        <v>441</v>
      </c>
      <c r="L3431" s="3" t="s">
        <v>453</v>
      </c>
      <c r="M3431" s="3" t="s">
        <v>70</v>
      </c>
      <c r="N3431" s="3" t="s">
        <v>71</v>
      </c>
      <c r="O3431">
        <v>1</v>
      </c>
      <c r="P3431" s="3" t="s">
        <v>1758</v>
      </c>
      <c r="Q3431" s="3" t="s">
        <v>1758</v>
      </c>
      <c r="R3431" s="3" t="s">
        <v>1758</v>
      </c>
      <c r="S3431" s="3" t="s">
        <v>106</v>
      </c>
      <c r="T3431" s="3" t="s">
        <v>1236</v>
      </c>
      <c r="U3431" s="3" t="s">
        <v>82</v>
      </c>
      <c r="V3431" s="3" t="s">
        <v>83</v>
      </c>
      <c r="W3431" s="3" t="s">
        <v>84</v>
      </c>
      <c r="X3431" s="3" t="s">
        <v>84</v>
      </c>
      <c r="Y3431" s="3" t="s">
        <v>77</v>
      </c>
      <c r="Z3431" s="3" t="s">
        <v>1821</v>
      </c>
      <c r="AA3431" s="3" t="s">
        <v>78</v>
      </c>
      <c r="AB3431">
        <v>0</v>
      </c>
      <c r="AC3431">
        <v>4</v>
      </c>
      <c r="AD3431">
        <v>0</v>
      </c>
      <c r="AE3431">
        <v>0</v>
      </c>
      <c r="AF3431">
        <v>0</v>
      </c>
      <c r="AG3431">
        <v>4</v>
      </c>
      <c r="AH3431">
        <v>0</v>
      </c>
      <c r="AI3431">
        <v>0</v>
      </c>
      <c r="AJ3431">
        <v>0</v>
      </c>
      <c r="AK3431">
        <v>1</v>
      </c>
      <c r="AL3431">
        <v>0</v>
      </c>
      <c r="AM3431">
        <v>0</v>
      </c>
      <c r="AN3431">
        <v>0</v>
      </c>
      <c r="AO3431">
        <v>1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4</v>
      </c>
      <c r="AW3431">
        <v>4</v>
      </c>
      <c r="AX3431">
        <v>0</v>
      </c>
      <c r="AY3431">
        <v>0</v>
      </c>
      <c r="AZ3431">
        <v>0</v>
      </c>
      <c r="BA3431">
        <v>5</v>
      </c>
      <c r="BB3431">
        <v>0</v>
      </c>
      <c r="BC3431">
        <v>0</v>
      </c>
      <c r="BD3431">
        <v>0</v>
      </c>
      <c r="BE3431">
        <v>5</v>
      </c>
      <c r="BF3431">
        <v>0</v>
      </c>
      <c r="BG3431">
        <v>0</v>
      </c>
      <c r="BH3431">
        <v>0</v>
      </c>
      <c r="BI3431">
        <v>2</v>
      </c>
      <c r="BJ3431">
        <v>0</v>
      </c>
      <c r="BK3431">
        <v>0</v>
      </c>
      <c r="BL3431">
        <v>0</v>
      </c>
      <c r="BM3431">
        <v>2</v>
      </c>
      <c r="BN3431">
        <v>0</v>
      </c>
      <c r="BO3431">
        <v>0</v>
      </c>
      <c r="BP3431">
        <v>0</v>
      </c>
      <c r="BQ3431">
        <v>1</v>
      </c>
      <c r="BR3431">
        <v>0</v>
      </c>
      <c r="BS3431">
        <v>0</v>
      </c>
      <c r="BT3431">
        <v>0</v>
      </c>
      <c r="BU3431">
        <v>1</v>
      </c>
      <c r="BV3431">
        <v>0</v>
      </c>
      <c r="BW3431">
        <v>0</v>
      </c>
      <c r="BX3431">
        <v>0</v>
      </c>
      <c r="BY3431">
        <v>6</v>
      </c>
      <c r="BZ3431">
        <v>0</v>
      </c>
      <c r="CA3431">
        <v>0</v>
      </c>
      <c r="CB3431">
        <v>0</v>
      </c>
      <c r="CC3431">
        <v>6</v>
      </c>
      <c r="CD3431">
        <v>0</v>
      </c>
      <c r="CE3431">
        <v>0</v>
      </c>
      <c r="CF3431">
        <v>0</v>
      </c>
      <c r="CG3431">
        <v>0</v>
      </c>
      <c r="CH3431">
        <v>3</v>
      </c>
      <c r="CI3431">
        <v>0</v>
      </c>
      <c r="CJ3431">
        <v>0</v>
      </c>
      <c r="CK3431">
        <v>3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10</v>
      </c>
      <c r="DF3431">
        <v>0</v>
      </c>
      <c r="DG3431">
        <v>0</v>
      </c>
      <c r="DH3431">
        <v>0</v>
      </c>
      <c r="DI3431">
        <v>10</v>
      </c>
      <c r="DJ3431">
        <v>0</v>
      </c>
      <c r="DK3431">
        <v>0</v>
      </c>
      <c r="DL3431">
        <v>0</v>
      </c>
      <c r="DM3431">
        <v>6</v>
      </c>
      <c r="DN3431">
        <v>0</v>
      </c>
      <c r="DO3431">
        <v>0</v>
      </c>
      <c r="DP3431">
        <v>0</v>
      </c>
      <c r="DQ3431">
        <v>6</v>
      </c>
      <c r="DR3431">
        <v>0</v>
      </c>
      <c r="DS3431">
        <v>0</v>
      </c>
      <c r="DT3431">
        <v>10</v>
      </c>
      <c r="DU3431">
        <v>0.63</v>
      </c>
      <c r="DV3431">
        <v>3</v>
      </c>
      <c r="DW3431">
        <v>0</v>
      </c>
      <c r="DX3431">
        <v>0</v>
      </c>
      <c r="DY3431" s="4">
        <v>47146</v>
      </c>
      <c r="DZ3431" s="3" t="s">
        <v>3701</v>
      </c>
      <c r="EA3431">
        <v>7</v>
      </c>
      <c r="EB3431">
        <v>0</v>
      </c>
      <c r="EC3431">
        <v>42</v>
      </c>
      <c r="ED3431">
        <v>0</v>
      </c>
      <c r="EE3431">
        <v>7</v>
      </c>
      <c r="EF3431">
        <v>42</v>
      </c>
      <c r="EG3431">
        <v>4.2</v>
      </c>
      <c r="EH3431">
        <v>1.67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68</v>
      </c>
      <c r="B3432" s="3" t="s">
        <v>69</v>
      </c>
      <c r="C3432" s="3" t="s">
        <v>979</v>
      </c>
      <c r="D3432" s="3" t="s">
        <v>980</v>
      </c>
      <c r="E3432" s="3" t="s">
        <v>869</v>
      </c>
      <c r="F3432" s="3" t="s">
        <v>870</v>
      </c>
      <c r="G3432" s="3" t="s">
        <v>692</v>
      </c>
      <c r="H3432" s="3" t="s">
        <v>693</v>
      </c>
      <c r="I3432" s="3" t="s">
        <v>873</v>
      </c>
      <c r="J3432" s="3" t="s">
        <v>874</v>
      </c>
      <c r="K3432" s="3" t="s">
        <v>441</v>
      </c>
      <c r="L3432" s="3" t="s">
        <v>442</v>
      </c>
      <c r="M3432" s="3" t="s">
        <v>70</v>
      </c>
      <c r="N3432" s="3" t="s">
        <v>71</v>
      </c>
      <c r="O3432">
        <v>1</v>
      </c>
      <c r="P3432" s="3" t="s">
        <v>1758</v>
      </c>
      <c r="Q3432" s="3" t="s">
        <v>1758</v>
      </c>
      <c r="R3432" s="3" t="s">
        <v>1758</v>
      </c>
      <c r="S3432" s="3" t="s">
        <v>426</v>
      </c>
      <c r="T3432" s="3" t="s">
        <v>1047</v>
      </c>
      <c r="U3432" s="3" t="s">
        <v>80</v>
      </c>
      <c r="V3432" s="3" t="s">
        <v>74</v>
      </c>
      <c r="W3432" s="3" t="s">
        <v>2292</v>
      </c>
      <c r="X3432" s="3" t="s">
        <v>2293</v>
      </c>
      <c r="Y3432" s="3" t="s">
        <v>77</v>
      </c>
      <c r="Z3432" s="3" t="s">
        <v>1820</v>
      </c>
      <c r="AA3432" s="3" t="s">
        <v>78</v>
      </c>
      <c r="AB3432">
        <v>0</v>
      </c>
      <c r="AC3432">
        <v>0</v>
      </c>
      <c r="AD3432">
        <v>2</v>
      </c>
      <c r="AE3432">
        <v>0</v>
      </c>
      <c r="AF3432">
        <v>0</v>
      </c>
      <c r="AG3432">
        <v>2</v>
      </c>
      <c r="AH3432">
        <v>0</v>
      </c>
      <c r="AI3432">
        <v>0</v>
      </c>
      <c r="AJ3432">
        <v>0</v>
      </c>
      <c r="AK3432">
        <v>0</v>
      </c>
      <c r="AL3432">
        <v>1</v>
      </c>
      <c r="AM3432">
        <v>0</v>
      </c>
      <c r="AN3432">
        <v>0</v>
      </c>
      <c r="AO3432">
        <v>1</v>
      </c>
      <c r="AP3432">
        <v>0</v>
      </c>
      <c r="AQ3432">
        <v>0</v>
      </c>
      <c r="AR3432">
        <v>0</v>
      </c>
      <c r="AS3432">
        <v>0</v>
      </c>
      <c r="AT3432">
        <v>8</v>
      </c>
      <c r="AU3432">
        <v>0</v>
      </c>
      <c r="AV3432">
        <v>0</v>
      </c>
      <c r="AW3432">
        <v>8</v>
      </c>
      <c r="AX3432">
        <v>0</v>
      </c>
      <c r="AY3432">
        <v>0</v>
      </c>
      <c r="AZ3432">
        <v>0</v>
      </c>
      <c r="BA3432">
        <v>0</v>
      </c>
      <c r="BB3432">
        <v>5</v>
      </c>
      <c r="BC3432">
        <v>0</v>
      </c>
      <c r="BD3432">
        <v>0</v>
      </c>
      <c r="BE3432">
        <v>5</v>
      </c>
      <c r="BF3432">
        <v>0</v>
      </c>
      <c r="BG3432">
        <v>0</v>
      </c>
      <c r="BH3432">
        <v>0</v>
      </c>
      <c r="BI3432">
        <v>0</v>
      </c>
      <c r="BJ3432">
        <v>8</v>
      </c>
      <c r="BK3432">
        <v>0</v>
      </c>
      <c r="BL3432">
        <v>0</v>
      </c>
      <c r="BM3432">
        <v>8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4</v>
      </c>
      <c r="CA3432">
        <v>0</v>
      </c>
      <c r="CB3432">
        <v>0</v>
      </c>
      <c r="CC3432">
        <v>4</v>
      </c>
      <c r="CD3432">
        <v>0</v>
      </c>
      <c r="CE3432">
        <v>0</v>
      </c>
      <c r="CF3432">
        <v>0</v>
      </c>
      <c r="CG3432">
        <v>0</v>
      </c>
      <c r="CH3432">
        <v>1</v>
      </c>
      <c r="CI3432">
        <v>0</v>
      </c>
      <c r="CJ3432">
        <v>0</v>
      </c>
      <c r="CK3432">
        <v>1</v>
      </c>
      <c r="CL3432">
        <v>0</v>
      </c>
      <c r="CM3432">
        <v>0</v>
      </c>
      <c r="CN3432">
        <v>0</v>
      </c>
      <c r="CO3432">
        <v>0</v>
      </c>
      <c r="CP3432">
        <v>7</v>
      </c>
      <c r="CQ3432">
        <v>0</v>
      </c>
      <c r="CR3432">
        <v>0</v>
      </c>
      <c r="CS3432">
        <v>7</v>
      </c>
      <c r="CT3432">
        <v>0</v>
      </c>
      <c r="CU3432">
        <v>0</v>
      </c>
      <c r="CV3432">
        <v>0</v>
      </c>
      <c r="CW3432">
        <v>0</v>
      </c>
      <c r="CX3432">
        <v>3</v>
      </c>
      <c r="CY3432">
        <v>0</v>
      </c>
      <c r="CZ3432">
        <v>0</v>
      </c>
      <c r="DA3432">
        <v>3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4</v>
      </c>
      <c r="DO3432">
        <v>0</v>
      </c>
      <c r="DP3432">
        <v>0</v>
      </c>
      <c r="DQ3432">
        <v>4</v>
      </c>
      <c r="DR3432">
        <v>0</v>
      </c>
      <c r="DS3432">
        <v>0</v>
      </c>
      <c r="DT3432">
        <v>7</v>
      </c>
      <c r="DU3432">
        <v>106.96527500000001</v>
      </c>
      <c r="DV3432">
        <v>4</v>
      </c>
      <c r="DW3432">
        <v>0</v>
      </c>
      <c r="DX3432">
        <v>0</v>
      </c>
      <c r="DY3432" s="4">
        <v>46458</v>
      </c>
      <c r="DZ3432" s="3" t="s">
        <v>3701</v>
      </c>
      <c r="EA3432">
        <v>7</v>
      </c>
      <c r="EB3432">
        <v>0</v>
      </c>
      <c r="EC3432">
        <v>43</v>
      </c>
      <c r="ED3432">
        <v>0</v>
      </c>
      <c r="EE3432">
        <v>7</v>
      </c>
      <c r="EF3432">
        <v>43</v>
      </c>
      <c r="EG3432">
        <v>4.3</v>
      </c>
      <c r="EH3432">
        <v>1.63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68</v>
      </c>
      <c r="B3433" s="3" t="s">
        <v>69</v>
      </c>
      <c r="C3433" s="3" t="s">
        <v>979</v>
      </c>
      <c r="D3433" s="3" t="s">
        <v>980</v>
      </c>
      <c r="E3433" s="3" t="s">
        <v>687</v>
      </c>
      <c r="F3433" s="3" t="s">
        <v>688</v>
      </c>
      <c r="G3433" s="3" t="s">
        <v>692</v>
      </c>
      <c r="H3433" s="3" t="s">
        <v>693</v>
      </c>
      <c r="I3433" s="3" t="s">
        <v>797</v>
      </c>
      <c r="J3433" s="3" t="s">
        <v>798</v>
      </c>
      <c r="K3433" s="3" t="s">
        <v>441</v>
      </c>
      <c r="L3433" s="3" t="s">
        <v>453</v>
      </c>
      <c r="M3433" s="3" t="s">
        <v>70</v>
      </c>
      <c r="N3433" s="3" t="s">
        <v>71</v>
      </c>
      <c r="O3433">
        <v>1</v>
      </c>
      <c r="P3433" s="3" t="s">
        <v>1758</v>
      </c>
      <c r="Q3433" s="3" t="s">
        <v>1758</v>
      </c>
      <c r="R3433" s="3" t="s">
        <v>1758</v>
      </c>
      <c r="S3433" s="3" t="s">
        <v>406</v>
      </c>
      <c r="T3433" s="3" t="s">
        <v>1318</v>
      </c>
      <c r="U3433" s="3" t="s">
        <v>164</v>
      </c>
      <c r="V3433" s="3" t="s">
        <v>83</v>
      </c>
      <c r="W3433" s="3" t="s">
        <v>108</v>
      </c>
      <c r="X3433" s="3" t="s">
        <v>109</v>
      </c>
      <c r="Y3433" s="3" t="s">
        <v>85</v>
      </c>
      <c r="Z3433" s="3" t="s">
        <v>1820</v>
      </c>
      <c r="AA3433" s="3" t="s">
        <v>78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2</v>
      </c>
      <c r="AM3433">
        <v>0</v>
      </c>
      <c r="AN3433">
        <v>0</v>
      </c>
      <c r="AO3433">
        <v>2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1</v>
      </c>
      <c r="DU3433">
        <v>7.2397109999999998</v>
      </c>
      <c r="DV3433">
        <v>0</v>
      </c>
      <c r="DW3433">
        <v>0</v>
      </c>
      <c r="DX3433">
        <v>0</v>
      </c>
      <c r="DY3433" s="4">
        <v>46173</v>
      </c>
      <c r="DZ3433" s="3" t="s">
        <v>3701</v>
      </c>
      <c r="EA3433">
        <v>1</v>
      </c>
      <c r="EB3433">
        <v>0</v>
      </c>
      <c r="EC3433">
        <v>2</v>
      </c>
      <c r="ED3433">
        <v>0</v>
      </c>
      <c r="EE3433">
        <v>1</v>
      </c>
      <c r="EF3433">
        <v>2</v>
      </c>
      <c r="EG3433">
        <v>2</v>
      </c>
      <c r="EH3433">
        <v>0.5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68</v>
      </c>
      <c r="B3434" s="3" t="s">
        <v>69</v>
      </c>
      <c r="C3434" s="3" t="s">
        <v>979</v>
      </c>
      <c r="D3434" s="3" t="s">
        <v>980</v>
      </c>
      <c r="E3434" s="3" t="s">
        <v>687</v>
      </c>
      <c r="F3434" s="3" t="s">
        <v>688</v>
      </c>
      <c r="G3434" s="3" t="s">
        <v>692</v>
      </c>
      <c r="H3434" s="3" t="s">
        <v>693</v>
      </c>
      <c r="I3434" s="3" t="s">
        <v>859</v>
      </c>
      <c r="J3434" s="3" t="s">
        <v>860</v>
      </c>
      <c r="K3434" s="3" t="s">
        <v>227</v>
      </c>
      <c r="L3434" s="3" t="s">
        <v>228</v>
      </c>
      <c r="M3434" s="3" t="s">
        <v>70</v>
      </c>
      <c r="N3434" s="3" t="s">
        <v>71</v>
      </c>
      <c r="O3434">
        <v>2</v>
      </c>
      <c r="P3434" s="3" t="s">
        <v>1758</v>
      </c>
      <c r="Q3434" s="3" t="s">
        <v>1758</v>
      </c>
      <c r="R3434" s="3" t="s">
        <v>1758</v>
      </c>
      <c r="S3434" s="3" t="s">
        <v>1414</v>
      </c>
      <c r="T3434" s="3" t="s">
        <v>1415</v>
      </c>
      <c r="U3434" s="3" t="s">
        <v>80</v>
      </c>
      <c r="V3434" s="3" t="s">
        <v>74</v>
      </c>
      <c r="W3434" s="3" t="s">
        <v>74</v>
      </c>
      <c r="X3434" s="3" t="s">
        <v>2294</v>
      </c>
      <c r="Y3434" s="3" t="s">
        <v>85</v>
      </c>
      <c r="Z3434" s="3" t="s">
        <v>1820</v>
      </c>
      <c r="AA3434" s="3" t="s">
        <v>78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3</v>
      </c>
      <c r="AU3434">
        <v>0</v>
      </c>
      <c r="AV3434">
        <v>0</v>
      </c>
      <c r="AW3434">
        <v>3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9.9999999999999995E-7</v>
      </c>
      <c r="DV3434">
        <v>2</v>
      </c>
      <c r="DW3434">
        <v>0</v>
      </c>
      <c r="DX3434">
        <v>0</v>
      </c>
      <c r="DY3434" s="4">
        <v>46568</v>
      </c>
      <c r="DZ3434" s="3" t="s">
        <v>3701</v>
      </c>
      <c r="EA3434">
        <v>2</v>
      </c>
      <c r="EB3434">
        <v>0</v>
      </c>
      <c r="EC3434">
        <v>3</v>
      </c>
      <c r="ED3434">
        <v>0</v>
      </c>
      <c r="EE3434">
        <v>2</v>
      </c>
      <c r="EF3434">
        <v>3</v>
      </c>
      <c r="EG3434">
        <v>3</v>
      </c>
      <c r="EH3434">
        <v>0.67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68</v>
      </c>
      <c r="B3435" s="3" t="s">
        <v>69</v>
      </c>
      <c r="C3435" s="3" t="s">
        <v>979</v>
      </c>
      <c r="D3435" s="3" t="s">
        <v>980</v>
      </c>
      <c r="E3435" s="3" t="s">
        <v>687</v>
      </c>
      <c r="F3435" s="3" t="s">
        <v>688</v>
      </c>
      <c r="G3435" s="3" t="s">
        <v>692</v>
      </c>
      <c r="H3435" s="3" t="s">
        <v>693</v>
      </c>
      <c r="I3435" s="3" t="s">
        <v>809</v>
      </c>
      <c r="J3435" s="3" t="s">
        <v>810</v>
      </c>
      <c r="K3435" s="3" t="s">
        <v>441</v>
      </c>
      <c r="L3435" s="3" t="s">
        <v>453</v>
      </c>
      <c r="M3435" s="3" t="s">
        <v>70</v>
      </c>
      <c r="N3435" s="3" t="s">
        <v>71</v>
      </c>
      <c r="O3435">
        <v>2</v>
      </c>
      <c r="P3435" s="3" t="s">
        <v>1758</v>
      </c>
      <c r="Q3435" s="3" t="s">
        <v>1758</v>
      </c>
      <c r="R3435" s="3" t="s">
        <v>1758</v>
      </c>
      <c r="S3435" s="3" t="s">
        <v>1830</v>
      </c>
      <c r="T3435" s="3" t="s">
        <v>1831</v>
      </c>
      <c r="U3435" s="3" t="s">
        <v>82</v>
      </c>
      <c r="V3435" s="3" t="s">
        <v>83</v>
      </c>
      <c r="W3435" s="3" t="s">
        <v>84</v>
      </c>
      <c r="X3435" s="3" t="s">
        <v>84</v>
      </c>
      <c r="Y3435" s="3" t="s">
        <v>77</v>
      </c>
      <c r="Z3435" s="3" t="s">
        <v>161</v>
      </c>
      <c r="AA3435" s="3" t="s">
        <v>78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2</v>
      </c>
      <c r="BB3435">
        <v>0</v>
      </c>
      <c r="BC3435">
        <v>0</v>
      </c>
      <c r="BD3435">
        <v>0</v>
      </c>
      <c r="BE3435">
        <v>2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1</v>
      </c>
      <c r="BR3435">
        <v>0</v>
      </c>
      <c r="BS3435">
        <v>0</v>
      </c>
      <c r="BT3435">
        <v>0</v>
      </c>
      <c r="BU3435">
        <v>1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1</v>
      </c>
      <c r="DU3435">
        <v>5.9375</v>
      </c>
      <c r="DV3435">
        <v>0</v>
      </c>
      <c r="DW3435">
        <v>0</v>
      </c>
      <c r="DX3435">
        <v>0</v>
      </c>
      <c r="DY3435" s="4">
        <v>46783</v>
      </c>
      <c r="DZ3435" s="3" t="s">
        <v>3701</v>
      </c>
      <c r="EA3435">
        <v>1</v>
      </c>
      <c r="EB3435">
        <v>0</v>
      </c>
      <c r="EC3435">
        <v>3</v>
      </c>
      <c r="ED3435">
        <v>0</v>
      </c>
      <c r="EE3435">
        <v>1</v>
      </c>
      <c r="EF3435">
        <v>3</v>
      </c>
      <c r="EG3435">
        <v>1.5</v>
      </c>
      <c r="EH3435">
        <v>0.67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68</v>
      </c>
      <c r="B3436" s="3" t="s">
        <v>69</v>
      </c>
      <c r="C3436" s="3" t="s">
        <v>979</v>
      </c>
      <c r="D3436" s="3" t="s">
        <v>980</v>
      </c>
      <c r="E3436" s="3" t="s">
        <v>687</v>
      </c>
      <c r="F3436" s="3" t="s">
        <v>688</v>
      </c>
      <c r="G3436" s="3" t="s">
        <v>692</v>
      </c>
      <c r="H3436" s="3" t="s">
        <v>693</v>
      </c>
      <c r="I3436" s="3" t="s">
        <v>811</v>
      </c>
      <c r="J3436" s="3" t="s">
        <v>812</v>
      </c>
      <c r="K3436" s="3" t="s">
        <v>441</v>
      </c>
      <c r="L3436" s="3" t="s">
        <v>453</v>
      </c>
      <c r="M3436" s="3" t="s">
        <v>70</v>
      </c>
      <c r="N3436" s="3" t="s">
        <v>71</v>
      </c>
      <c r="O3436">
        <v>3</v>
      </c>
      <c r="P3436" s="3" t="s">
        <v>1758</v>
      </c>
      <c r="Q3436" s="3" t="s">
        <v>1758</v>
      </c>
      <c r="R3436" s="3" t="s">
        <v>1758</v>
      </c>
      <c r="S3436" s="3" t="s">
        <v>417</v>
      </c>
      <c r="T3436" s="3" t="s">
        <v>2151</v>
      </c>
      <c r="U3436" s="3" t="s">
        <v>80</v>
      </c>
      <c r="V3436" s="3" t="s">
        <v>74</v>
      </c>
      <c r="W3436" s="3" t="s">
        <v>2292</v>
      </c>
      <c r="X3436" s="3" t="s">
        <v>2293</v>
      </c>
      <c r="Y3436" s="3" t="s">
        <v>77</v>
      </c>
      <c r="Z3436" s="3" t="s">
        <v>1820</v>
      </c>
      <c r="AA3436" s="3" t="s">
        <v>78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1</v>
      </c>
      <c r="CY3436">
        <v>0</v>
      </c>
      <c r="CZ3436">
        <v>0</v>
      </c>
      <c r="DA3436">
        <v>1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1</v>
      </c>
      <c r="DU3436">
        <v>137.69123999999999</v>
      </c>
      <c r="DV3436">
        <v>0</v>
      </c>
      <c r="DW3436">
        <v>0</v>
      </c>
      <c r="DX3436">
        <v>0</v>
      </c>
      <c r="DY3436" s="4">
        <v>46053</v>
      </c>
      <c r="DZ3436" s="3" t="s">
        <v>3701</v>
      </c>
      <c r="EA3436">
        <v>1</v>
      </c>
      <c r="EB3436">
        <v>0</v>
      </c>
      <c r="EC3436">
        <v>1</v>
      </c>
      <c r="ED3436">
        <v>0</v>
      </c>
      <c r="EE3436">
        <v>1</v>
      </c>
      <c r="EF3436">
        <v>1</v>
      </c>
      <c r="EG3436">
        <v>1</v>
      </c>
      <c r="EH3436">
        <v>1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68</v>
      </c>
      <c r="B3437" s="3" t="s">
        <v>69</v>
      </c>
      <c r="C3437" s="3" t="s">
        <v>979</v>
      </c>
      <c r="D3437" s="3" t="s">
        <v>980</v>
      </c>
      <c r="E3437" s="3" t="s">
        <v>687</v>
      </c>
      <c r="F3437" s="3" t="s">
        <v>688</v>
      </c>
      <c r="G3437" s="3" t="s">
        <v>692</v>
      </c>
      <c r="H3437" s="3" t="s">
        <v>693</v>
      </c>
      <c r="I3437" s="3" t="s">
        <v>710</v>
      </c>
      <c r="J3437" s="3" t="s">
        <v>711</v>
      </c>
      <c r="K3437" s="3" t="s">
        <v>227</v>
      </c>
      <c r="L3437" s="3" t="s">
        <v>548</v>
      </c>
      <c r="M3437" s="3" t="s">
        <v>70</v>
      </c>
      <c r="N3437" s="3" t="s">
        <v>71</v>
      </c>
      <c r="O3437">
        <v>2</v>
      </c>
      <c r="P3437" s="3" t="s">
        <v>1758</v>
      </c>
      <c r="Q3437" s="3" t="s">
        <v>1758</v>
      </c>
      <c r="R3437" s="3" t="s">
        <v>1758</v>
      </c>
      <c r="S3437" s="3" t="s">
        <v>325</v>
      </c>
      <c r="T3437" s="3" t="s">
        <v>1171</v>
      </c>
      <c r="U3437" s="3" t="s">
        <v>160</v>
      </c>
      <c r="V3437" s="3" t="s">
        <v>74</v>
      </c>
      <c r="W3437" s="3" t="s">
        <v>74</v>
      </c>
      <c r="X3437" s="3" t="s">
        <v>2294</v>
      </c>
      <c r="Y3437" s="3" t="s">
        <v>77</v>
      </c>
      <c r="Z3437" s="3" t="s">
        <v>1821</v>
      </c>
      <c r="AA3437" s="3" t="s">
        <v>78</v>
      </c>
      <c r="AB3437">
        <v>60</v>
      </c>
      <c r="AC3437">
        <v>6450</v>
      </c>
      <c r="AD3437">
        <v>0</v>
      </c>
      <c r="AE3437">
        <v>0</v>
      </c>
      <c r="AF3437">
        <v>0</v>
      </c>
      <c r="AG3437">
        <v>6510</v>
      </c>
      <c r="AH3437">
        <v>0</v>
      </c>
      <c r="AI3437">
        <v>0</v>
      </c>
      <c r="AJ3437">
        <v>210</v>
      </c>
      <c r="AK3437">
        <v>7560</v>
      </c>
      <c r="AL3437">
        <v>0</v>
      </c>
      <c r="AM3437">
        <v>0</v>
      </c>
      <c r="AN3437">
        <v>0</v>
      </c>
      <c r="AO3437">
        <v>7770</v>
      </c>
      <c r="AP3437">
        <v>0</v>
      </c>
      <c r="AQ3437">
        <v>0</v>
      </c>
      <c r="AR3437">
        <v>0</v>
      </c>
      <c r="AS3437">
        <v>7080</v>
      </c>
      <c r="AT3437">
        <v>0</v>
      </c>
      <c r="AU3437">
        <v>0</v>
      </c>
      <c r="AV3437">
        <v>0</v>
      </c>
      <c r="AW3437">
        <v>7080</v>
      </c>
      <c r="AX3437">
        <v>0</v>
      </c>
      <c r="AY3437">
        <v>0</v>
      </c>
      <c r="AZ3437">
        <v>180</v>
      </c>
      <c r="BA3437">
        <v>7440</v>
      </c>
      <c r="BB3437">
        <v>0</v>
      </c>
      <c r="BC3437">
        <v>0</v>
      </c>
      <c r="BD3437">
        <v>0</v>
      </c>
      <c r="BE3437">
        <v>7620</v>
      </c>
      <c r="BF3437">
        <v>0</v>
      </c>
      <c r="BG3437">
        <v>0</v>
      </c>
      <c r="BH3437">
        <v>70</v>
      </c>
      <c r="BI3437">
        <v>9300</v>
      </c>
      <c r="BJ3437">
        <v>0</v>
      </c>
      <c r="BK3437">
        <v>0</v>
      </c>
      <c r="BL3437">
        <v>0</v>
      </c>
      <c r="BM3437">
        <v>9370</v>
      </c>
      <c r="BN3437">
        <v>0</v>
      </c>
      <c r="BO3437">
        <v>0</v>
      </c>
      <c r="BP3437">
        <v>0</v>
      </c>
      <c r="BQ3437">
        <v>6870</v>
      </c>
      <c r="BR3437">
        <v>0</v>
      </c>
      <c r="BS3437">
        <v>0</v>
      </c>
      <c r="BT3437">
        <v>0</v>
      </c>
      <c r="BU3437">
        <v>6870</v>
      </c>
      <c r="BV3437">
        <v>0</v>
      </c>
      <c r="BW3437">
        <v>0</v>
      </c>
      <c r="BX3437">
        <v>60</v>
      </c>
      <c r="BY3437">
        <v>6810</v>
      </c>
      <c r="BZ3437">
        <v>0</v>
      </c>
      <c r="CA3437">
        <v>0</v>
      </c>
      <c r="CB3437">
        <v>0</v>
      </c>
      <c r="CC3437">
        <v>6870</v>
      </c>
      <c r="CD3437">
        <v>0</v>
      </c>
      <c r="CE3437">
        <v>0</v>
      </c>
      <c r="CF3437">
        <v>40</v>
      </c>
      <c r="CG3437">
        <v>8378</v>
      </c>
      <c r="CH3437">
        <v>0</v>
      </c>
      <c r="CI3437">
        <v>0</v>
      </c>
      <c r="CJ3437">
        <v>0</v>
      </c>
      <c r="CK3437">
        <v>8418</v>
      </c>
      <c r="CL3437">
        <v>0</v>
      </c>
      <c r="CM3437">
        <v>0</v>
      </c>
      <c r="CN3437">
        <v>38</v>
      </c>
      <c r="CO3437">
        <v>6420</v>
      </c>
      <c r="CP3437">
        <v>0</v>
      </c>
      <c r="CQ3437">
        <v>0</v>
      </c>
      <c r="CR3437">
        <v>0</v>
      </c>
      <c r="CS3437">
        <v>6458</v>
      </c>
      <c r="CT3437">
        <v>0</v>
      </c>
      <c r="CU3437">
        <v>0</v>
      </c>
      <c r="CV3437">
        <v>0</v>
      </c>
      <c r="CW3437">
        <v>8230</v>
      </c>
      <c r="CX3437">
        <v>0</v>
      </c>
      <c r="CY3437">
        <v>0</v>
      </c>
      <c r="CZ3437">
        <v>0</v>
      </c>
      <c r="DA3437">
        <v>8230</v>
      </c>
      <c r="DB3437">
        <v>0</v>
      </c>
      <c r="DC3437">
        <v>0</v>
      </c>
      <c r="DD3437">
        <v>90</v>
      </c>
      <c r="DE3437">
        <v>7725</v>
      </c>
      <c r="DF3437">
        <v>60</v>
      </c>
      <c r="DG3437">
        <v>0</v>
      </c>
      <c r="DH3437">
        <v>0</v>
      </c>
      <c r="DI3437">
        <v>7875</v>
      </c>
      <c r="DJ3437">
        <v>0</v>
      </c>
      <c r="DK3437">
        <v>0</v>
      </c>
      <c r="DL3437">
        <v>90</v>
      </c>
      <c r="DM3437">
        <v>8790</v>
      </c>
      <c r="DN3437">
        <v>120</v>
      </c>
      <c r="DO3437">
        <v>0</v>
      </c>
      <c r="DP3437">
        <v>0</v>
      </c>
      <c r="DQ3437">
        <v>9000</v>
      </c>
      <c r="DR3437">
        <v>0</v>
      </c>
      <c r="DS3437">
        <v>0</v>
      </c>
      <c r="DT3437">
        <v>16274</v>
      </c>
      <c r="DU3437">
        <v>5.2499999999999998E-2</v>
      </c>
      <c r="DV3437">
        <v>0</v>
      </c>
      <c r="DW3437">
        <v>0</v>
      </c>
      <c r="DX3437">
        <v>0</v>
      </c>
      <c r="DY3437" s="4">
        <v>46477</v>
      </c>
      <c r="DZ3437" s="3" t="s">
        <v>3701</v>
      </c>
      <c r="EA3437">
        <v>7274</v>
      </c>
      <c r="EB3437">
        <v>0</v>
      </c>
      <c r="EC3437">
        <v>92071</v>
      </c>
      <c r="ED3437">
        <v>0</v>
      </c>
      <c r="EE3437">
        <v>7274</v>
      </c>
      <c r="EF3437">
        <v>92071</v>
      </c>
      <c r="EG3437">
        <v>7672.5833329999996</v>
      </c>
      <c r="EH3437">
        <v>0.95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68</v>
      </c>
      <c r="B3438" s="3" t="s">
        <v>69</v>
      </c>
      <c r="C3438" s="3" t="s">
        <v>979</v>
      </c>
      <c r="D3438" s="3" t="s">
        <v>980</v>
      </c>
      <c r="E3438" s="3" t="s">
        <v>869</v>
      </c>
      <c r="F3438" s="3" t="s">
        <v>870</v>
      </c>
      <c r="G3438" s="3" t="s">
        <v>692</v>
      </c>
      <c r="H3438" s="3" t="s">
        <v>693</v>
      </c>
      <c r="I3438" s="3" t="s">
        <v>871</v>
      </c>
      <c r="J3438" s="3" t="s">
        <v>872</v>
      </c>
      <c r="K3438" s="3" t="s">
        <v>227</v>
      </c>
      <c r="L3438" s="3" t="s">
        <v>228</v>
      </c>
      <c r="M3438" s="3" t="s">
        <v>70</v>
      </c>
      <c r="N3438" s="3" t="s">
        <v>71</v>
      </c>
      <c r="O3438">
        <v>1</v>
      </c>
      <c r="P3438" s="3" t="s">
        <v>1758</v>
      </c>
      <c r="Q3438" s="3" t="s">
        <v>1758</v>
      </c>
      <c r="R3438" s="3" t="s">
        <v>1758</v>
      </c>
      <c r="S3438" s="3" t="s">
        <v>579</v>
      </c>
      <c r="T3438" s="3" t="s">
        <v>1555</v>
      </c>
      <c r="U3438" s="3" t="s">
        <v>82</v>
      </c>
      <c r="V3438" s="3" t="s">
        <v>83</v>
      </c>
      <c r="W3438" s="3" t="s">
        <v>84</v>
      </c>
      <c r="X3438" s="3" t="s">
        <v>84</v>
      </c>
      <c r="Y3438" s="3" t="s">
        <v>85</v>
      </c>
      <c r="Z3438" s="3" t="s">
        <v>161</v>
      </c>
      <c r="AA3438" s="3" t="s">
        <v>78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1</v>
      </c>
      <c r="DN3438">
        <v>0</v>
      </c>
      <c r="DO3438">
        <v>0</v>
      </c>
      <c r="DP3438">
        <v>0</v>
      </c>
      <c r="DQ3438">
        <v>1</v>
      </c>
      <c r="DR3438">
        <v>0</v>
      </c>
      <c r="DS3438">
        <v>0</v>
      </c>
      <c r="DT3438">
        <v>2</v>
      </c>
      <c r="DU3438">
        <v>618.75</v>
      </c>
      <c r="DV3438">
        <v>0</v>
      </c>
      <c r="DW3438">
        <v>0</v>
      </c>
      <c r="DX3438">
        <v>0</v>
      </c>
      <c r="DY3438" s="4">
        <v>47483</v>
      </c>
      <c r="DZ3438" s="3" t="s">
        <v>3701</v>
      </c>
      <c r="EA3438">
        <v>1</v>
      </c>
      <c r="EB3438">
        <v>0</v>
      </c>
      <c r="EC3438">
        <v>1</v>
      </c>
      <c r="ED3438">
        <v>0</v>
      </c>
      <c r="EE3438">
        <v>1</v>
      </c>
      <c r="EF3438">
        <v>1</v>
      </c>
      <c r="EG3438">
        <v>1</v>
      </c>
      <c r="EH3438">
        <v>1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68</v>
      </c>
      <c r="B3439" s="3" t="s">
        <v>69</v>
      </c>
      <c r="C3439" s="3" t="s">
        <v>979</v>
      </c>
      <c r="D3439" s="3" t="s">
        <v>980</v>
      </c>
      <c r="E3439" s="3" t="s">
        <v>687</v>
      </c>
      <c r="F3439" s="3" t="s">
        <v>688</v>
      </c>
      <c r="G3439" s="3" t="s">
        <v>2737</v>
      </c>
      <c r="H3439" s="3" t="s">
        <v>2738</v>
      </c>
      <c r="I3439" s="3" t="s">
        <v>2739</v>
      </c>
      <c r="J3439" s="3" t="s">
        <v>2740</v>
      </c>
      <c r="K3439" s="3" t="s">
        <v>2741</v>
      </c>
      <c r="L3439" s="3" t="s">
        <v>2742</v>
      </c>
      <c r="M3439" s="3" t="s">
        <v>70</v>
      </c>
      <c r="N3439" s="3" t="s">
        <v>2743</v>
      </c>
      <c r="O3439">
        <v>2</v>
      </c>
      <c r="P3439" s="3" t="s">
        <v>1758</v>
      </c>
      <c r="Q3439" s="3" t="s">
        <v>1758</v>
      </c>
      <c r="R3439" s="3" t="s">
        <v>1758</v>
      </c>
      <c r="S3439" s="3" t="s">
        <v>403</v>
      </c>
      <c r="T3439" s="3" t="s">
        <v>1305</v>
      </c>
      <c r="U3439" s="3" t="s">
        <v>186</v>
      </c>
      <c r="V3439" s="3" t="s">
        <v>74</v>
      </c>
      <c r="W3439" s="3" t="s">
        <v>2297</v>
      </c>
      <c r="X3439" s="3" t="s">
        <v>2298</v>
      </c>
      <c r="Y3439" s="3" t="s">
        <v>85</v>
      </c>
      <c r="Z3439" s="3" t="s">
        <v>1820</v>
      </c>
      <c r="AA3439" s="3" t="s">
        <v>78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990</v>
      </c>
      <c r="BS3439">
        <v>0</v>
      </c>
      <c r="BT3439">
        <v>0</v>
      </c>
      <c r="BU3439">
        <v>990</v>
      </c>
      <c r="BV3439">
        <v>0</v>
      </c>
      <c r="BW3439">
        <v>0</v>
      </c>
      <c r="BX3439">
        <v>0</v>
      </c>
      <c r="BY3439">
        <v>90</v>
      </c>
      <c r="BZ3439">
        <v>1711</v>
      </c>
      <c r="CA3439">
        <v>0</v>
      </c>
      <c r="CB3439">
        <v>0</v>
      </c>
      <c r="CC3439">
        <v>1801</v>
      </c>
      <c r="CD3439">
        <v>0</v>
      </c>
      <c r="CE3439">
        <v>0</v>
      </c>
      <c r="CF3439">
        <v>0</v>
      </c>
      <c r="CG3439">
        <v>211</v>
      </c>
      <c r="CH3439">
        <v>2128</v>
      </c>
      <c r="CI3439">
        <v>0</v>
      </c>
      <c r="CJ3439">
        <v>0</v>
      </c>
      <c r="CK3439">
        <v>2339</v>
      </c>
      <c r="CL3439">
        <v>0</v>
      </c>
      <c r="CM3439">
        <v>0</v>
      </c>
      <c r="CN3439">
        <v>0</v>
      </c>
      <c r="CO3439">
        <v>270</v>
      </c>
      <c r="CP3439">
        <v>3060</v>
      </c>
      <c r="CQ3439">
        <v>0</v>
      </c>
      <c r="CR3439">
        <v>0</v>
      </c>
      <c r="CS3439">
        <v>3330</v>
      </c>
      <c r="CT3439">
        <v>0</v>
      </c>
      <c r="CU3439">
        <v>0</v>
      </c>
      <c r="CV3439">
        <v>0</v>
      </c>
      <c r="CW3439">
        <v>209</v>
      </c>
      <c r="CX3439">
        <v>3451</v>
      </c>
      <c r="CY3439">
        <v>0</v>
      </c>
      <c r="CZ3439">
        <v>0</v>
      </c>
      <c r="DA3439">
        <v>3660</v>
      </c>
      <c r="DB3439">
        <v>0</v>
      </c>
      <c r="DC3439">
        <v>0</v>
      </c>
      <c r="DD3439">
        <v>0</v>
      </c>
      <c r="DE3439">
        <v>270</v>
      </c>
      <c r="DF3439">
        <v>3810</v>
      </c>
      <c r="DG3439">
        <v>0</v>
      </c>
      <c r="DH3439">
        <v>0</v>
      </c>
      <c r="DI3439">
        <v>4080</v>
      </c>
      <c r="DJ3439">
        <v>0</v>
      </c>
      <c r="DK3439">
        <v>0</v>
      </c>
      <c r="DL3439">
        <v>0</v>
      </c>
      <c r="DM3439">
        <v>990</v>
      </c>
      <c r="DN3439">
        <v>3150</v>
      </c>
      <c r="DO3439">
        <v>0</v>
      </c>
      <c r="DP3439">
        <v>0</v>
      </c>
      <c r="DQ3439">
        <v>4140</v>
      </c>
      <c r="DR3439">
        <v>0</v>
      </c>
      <c r="DS3439">
        <v>0</v>
      </c>
      <c r="DT3439">
        <v>3920</v>
      </c>
      <c r="DU3439">
        <v>8.5800000000000001E-2</v>
      </c>
      <c r="DV3439">
        <v>0</v>
      </c>
      <c r="DW3439">
        <v>270</v>
      </c>
      <c r="DX3439">
        <v>0</v>
      </c>
      <c r="DY3439" s="4">
        <v>46022</v>
      </c>
      <c r="DZ3439" s="3" t="s">
        <v>3701</v>
      </c>
      <c r="EA3439">
        <v>50</v>
      </c>
      <c r="EB3439">
        <v>0</v>
      </c>
      <c r="EC3439">
        <v>20340</v>
      </c>
      <c r="ED3439">
        <v>0</v>
      </c>
      <c r="EE3439">
        <v>50</v>
      </c>
      <c r="EF3439">
        <v>20340</v>
      </c>
      <c r="EG3439">
        <v>2905.7142859999999</v>
      </c>
      <c r="EH3439">
        <v>0.02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68</v>
      </c>
      <c r="B3440" s="3" t="s">
        <v>69</v>
      </c>
      <c r="C3440" s="3" t="s">
        <v>979</v>
      </c>
      <c r="D3440" s="3" t="s">
        <v>980</v>
      </c>
      <c r="E3440" s="3" t="s">
        <v>687</v>
      </c>
      <c r="F3440" s="3" t="s">
        <v>688</v>
      </c>
      <c r="G3440" s="3" t="s">
        <v>692</v>
      </c>
      <c r="H3440" s="3" t="s">
        <v>693</v>
      </c>
      <c r="I3440" s="3" t="s">
        <v>786</v>
      </c>
      <c r="J3440" s="3" t="s">
        <v>787</v>
      </c>
      <c r="K3440" s="3" t="s">
        <v>441</v>
      </c>
      <c r="L3440" s="3" t="s">
        <v>442</v>
      </c>
      <c r="M3440" s="3" t="s">
        <v>70</v>
      </c>
      <c r="N3440" s="3" t="s">
        <v>71</v>
      </c>
      <c r="O3440">
        <v>1</v>
      </c>
      <c r="P3440" s="3" t="s">
        <v>1758</v>
      </c>
      <c r="Q3440" s="3" t="s">
        <v>1758</v>
      </c>
      <c r="R3440" s="3" t="s">
        <v>1758</v>
      </c>
      <c r="S3440" s="3" t="s">
        <v>239</v>
      </c>
      <c r="T3440" s="3" t="s">
        <v>1102</v>
      </c>
      <c r="U3440" s="3" t="s">
        <v>160</v>
      </c>
      <c r="V3440" s="3" t="s">
        <v>74</v>
      </c>
      <c r="W3440" s="3" t="s">
        <v>74</v>
      </c>
      <c r="X3440" s="3" t="s">
        <v>2294</v>
      </c>
      <c r="Y3440" s="3" t="s">
        <v>77</v>
      </c>
      <c r="Z3440" s="3" t="s">
        <v>1821</v>
      </c>
      <c r="AA3440" s="3" t="s">
        <v>78</v>
      </c>
      <c r="AB3440">
        <v>0</v>
      </c>
      <c r="AC3440">
        <v>281</v>
      </c>
      <c r="AD3440">
        <v>0</v>
      </c>
      <c r="AE3440">
        <v>0</v>
      </c>
      <c r="AF3440">
        <v>0</v>
      </c>
      <c r="AG3440">
        <v>281</v>
      </c>
      <c r="AH3440">
        <v>0</v>
      </c>
      <c r="AI3440">
        <v>0</v>
      </c>
      <c r="AJ3440">
        <v>0</v>
      </c>
      <c r="AK3440">
        <v>156</v>
      </c>
      <c r="AL3440">
        <v>0</v>
      </c>
      <c r="AM3440">
        <v>0</v>
      </c>
      <c r="AN3440">
        <v>0</v>
      </c>
      <c r="AO3440">
        <v>156</v>
      </c>
      <c r="AP3440">
        <v>0</v>
      </c>
      <c r="AQ3440">
        <v>0</v>
      </c>
      <c r="AR3440">
        <v>0</v>
      </c>
      <c r="AS3440">
        <v>141</v>
      </c>
      <c r="AT3440">
        <v>0</v>
      </c>
      <c r="AU3440">
        <v>0</v>
      </c>
      <c r="AV3440">
        <v>0</v>
      </c>
      <c r="AW3440">
        <v>141</v>
      </c>
      <c r="AX3440">
        <v>0</v>
      </c>
      <c r="AY3440">
        <v>0</v>
      </c>
      <c r="AZ3440">
        <v>0</v>
      </c>
      <c r="BA3440">
        <v>63</v>
      </c>
      <c r="BB3440">
        <v>0</v>
      </c>
      <c r="BC3440">
        <v>0</v>
      </c>
      <c r="BD3440">
        <v>0</v>
      </c>
      <c r="BE3440">
        <v>63</v>
      </c>
      <c r="BF3440">
        <v>0</v>
      </c>
      <c r="BG3440">
        <v>0</v>
      </c>
      <c r="BH3440">
        <v>0</v>
      </c>
      <c r="BI3440">
        <v>55</v>
      </c>
      <c r="BJ3440">
        <v>0</v>
      </c>
      <c r="BK3440">
        <v>0</v>
      </c>
      <c r="BL3440">
        <v>0</v>
      </c>
      <c r="BM3440">
        <v>55</v>
      </c>
      <c r="BN3440">
        <v>0</v>
      </c>
      <c r="BO3440">
        <v>0</v>
      </c>
      <c r="BP3440">
        <v>0</v>
      </c>
      <c r="BQ3440">
        <v>125</v>
      </c>
      <c r="BR3440">
        <v>0</v>
      </c>
      <c r="BS3440">
        <v>0</v>
      </c>
      <c r="BT3440">
        <v>0</v>
      </c>
      <c r="BU3440">
        <v>125</v>
      </c>
      <c r="BV3440">
        <v>0</v>
      </c>
      <c r="BW3440">
        <v>0</v>
      </c>
      <c r="BX3440">
        <v>50</v>
      </c>
      <c r="BY3440">
        <v>63</v>
      </c>
      <c r="BZ3440">
        <v>0</v>
      </c>
      <c r="CA3440">
        <v>0</v>
      </c>
      <c r="CB3440">
        <v>0</v>
      </c>
      <c r="CC3440">
        <v>113</v>
      </c>
      <c r="CD3440">
        <v>0</v>
      </c>
      <c r="CE3440">
        <v>0</v>
      </c>
      <c r="CF3440">
        <v>0</v>
      </c>
      <c r="CG3440">
        <v>1</v>
      </c>
      <c r="CH3440">
        <v>0</v>
      </c>
      <c r="CI3440">
        <v>0</v>
      </c>
      <c r="CJ3440">
        <v>0</v>
      </c>
      <c r="CK3440">
        <v>1</v>
      </c>
      <c r="CL3440">
        <v>0</v>
      </c>
      <c r="CM3440">
        <v>0</v>
      </c>
      <c r="CN3440">
        <v>0</v>
      </c>
      <c r="CO3440">
        <v>98</v>
      </c>
      <c r="CP3440">
        <v>0</v>
      </c>
      <c r="CQ3440">
        <v>0</v>
      </c>
      <c r="CR3440">
        <v>0</v>
      </c>
      <c r="CS3440">
        <v>98</v>
      </c>
      <c r="CT3440">
        <v>0</v>
      </c>
      <c r="CU3440">
        <v>0</v>
      </c>
      <c r="CV3440">
        <v>0</v>
      </c>
      <c r="CW3440">
        <v>142</v>
      </c>
      <c r="CX3440">
        <v>0</v>
      </c>
      <c r="CY3440">
        <v>0</v>
      </c>
      <c r="CZ3440">
        <v>0</v>
      </c>
      <c r="DA3440">
        <v>142</v>
      </c>
      <c r="DB3440">
        <v>0</v>
      </c>
      <c r="DC3440">
        <v>0</v>
      </c>
      <c r="DD3440">
        <v>0</v>
      </c>
      <c r="DE3440">
        <v>305</v>
      </c>
      <c r="DF3440">
        <v>0</v>
      </c>
      <c r="DG3440">
        <v>0</v>
      </c>
      <c r="DH3440">
        <v>0</v>
      </c>
      <c r="DI3440">
        <v>305</v>
      </c>
      <c r="DJ3440">
        <v>0</v>
      </c>
      <c r="DK3440">
        <v>0</v>
      </c>
      <c r="DL3440">
        <v>0</v>
      </c>
      <c r="DM3440">
        <v>312</v>
      </c>
      <c r="DN3440">
        <v>0</v>
      </c>
      <c r="DO3440">
        <v>0</v>
      </c>
      <c r="DP3440">
        <v>0</v>
      </c>
      <c r="DQ3440">
        <v>312</v>
      </c>
      <c r="DR3440">
        <v>0</v>
      </c>
      <c r="DS3440">
        <v>0</v>
      </c>
      <c r="DT3440">
        <v>325</v>
      </c>
      <c r="DU3440">
        <v>0.48281200000000002</v>
      </c>
      <c r="DV3440">
        <v>200</v>
      </c>
      <c r="DW3440">
        <v>0</v>
      </c>
      <c r="DX3440">
        <v>0</v>
      </c>
      <c r="DY3440" s="4">
        <v>46538</v>
      </c>
      <c r="DZ3440" s="3" t="s">
        <v>3701</v>
      </c>
      <c r="EA3440">
        <v>213</v>
      </c>
      <c r="EB3440">
        <v>0</v>
      </c>
      <c r="EC3440">
        <v>1792</v>
      </c>
      <c r="ED3440">
        <v>0</v>
      </c>
      <c r="EE3440">
        <v>213</v>
      </c>
      <c r="EF3440">
        <v>1792</v>
      </c>
      <c r="EG3440">
        <v>149.33333300000001</v>
      </c>
      <c r="EH3440">
        <v>1.43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68</v>
      </c>
      <c r="B3441" s="3" t="s">
        <v>69</v>
      </c>
      <c r="C3441" s="3" t="s">
        <v>979</v>
      </c>
      <c r="D3441" s="3" t="s">
        <v>980</v>
      </c>
      <c r="E3441" s="3" t="s">
        <v>687</v>
      </c>
      <c r="F3441" s="3" t="s">
        <v>688</v>
      </c>
      <c r="G3441" s="3" t="s">
        <v>692</v>
      </c>
      <c r="H3441" s="3" t="s">
        <v>693</v>
      </c>
      <c r="I3441" s="3" t="s">
        <v>670</v>
      </c>
      <c r="J3441" s="3" t="s">
        <v>761</v>
      </c>
      <c r="K3441" s="3" t="s">
        <v>441</v>
      </c>
      <c r="L3441" s="3" t="s">
        <v>453</v>
      </c>
      <c r="M3441" s="3" t="s">
        <v>70</v>
      </c>
      <c r="N3441" s="3" t="s">
        <v>71</v>
      </c>
      <c r="O3441">
        <v>1</v>
      </c>
      <c r="P3441" s="3" t="s">
        <v>1758</v>
      </c>
      <c r="Q3441" s="3" t="s">
        <v>1758</v>
      </c>
      <c r="R3441" s="3" t="s">
        <v>1758</v>
      </c>
      <c r="S3441" s="3" t="s">
        <v>2430</v>
      </c>
      <c r="T3441" s="3" t="s">
        <v>2431</v>
      </c>
      <c r="U3441" s="3" t="s">
        <v>2115</v>
      </c>
      <c r="V3441" s="3" t="s">
        <v>74</v>
      </c>
      <c r="W3441" s="3" t="s">
        <v>2295</v>
      </c>
      <c r="X3441" s="3" t="s">
        <v>2296</v>
      </c>
      <c r="Y3441" s="3" t="s">
        <v>85</v>
      </c>
      <c r="Z3441" s="3" t="s">
        <v>161</v>
      </c>
      <c r="AA3441" s="3" t="s">
        <v>78</v>
      </c>
      <c r="AB3441">
        <v>0</v>
      </c>
      <c r="AC3441">
        <v>1</v>
      </c>
      <c r="AD3441">
        <v>0</v>
      </c>
      <c r="AE3441">
        <v>0</v>
      </c>
      <c r="AF3441">
        <v>0</v>
      </c>
      <c r="AG3441">
        <v>1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1</v>
      </c>
      <c r="AT3441">
        <v>0</v>
      </c>
      <c r="AU3441">
        <v>0</v>
      </c>
      <c r="AV3441">
        <v>0</v>
      </c>
      <c r="AW3441">
        <v>1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2</v>
      </c>
      <c r="BZ3441">
        <v>0</v>
      </c>
      <c r="CA3441">
        <v>0</v>
      </c>
      <c r="CB3441">
        <v>0</v>
      </c>
      <c r="CC3441">
        <v>2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1</v>
      </c>
      <c r="CX3441">
        <v>0</v>
      </c>
      <c r="CY3441">
        <v>0</v>
      </c>
      <c r="CZ3441">
        <v>0</v>
      </c>
      <c r="DA3441">
        <v>1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2</v>
      </c>
      <c r="DU3441">
        <v>8.92</v>
      </c>
      <c r="DV3441">
        <v>0</v>
      </c>
      <c r="DW3441">
        <v>0</v>
      </c>
      <c r="DX3441">
        <v>0</v>
      </c>
      <c r="DY3441" s="4">
        <v>46749</v>
      </c>
      <c r="DZ3441" s="3" t="s">
        <v>3701</v>
      </c>
      <c r="EA3441">
        <v>2</v>
      </c>
      <c r="EB3441">
        <v>0</v>
      </c>
      <c r="EC3441">
        <v>5</v>
      </c>
      <c r="ED3441">
        <v>0</v>
      </c>
      <c r="EE3441">
        <v>2</v>
      </c>
      <c r="EF3441">
        <v>5</v>
      </c>
      <c r="EG3441">
        <v>1.25</v>
      </c>
      <c r="EH3441">
        <v>1.6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68</v>
      </c>
      <c r="B3442" s="3" t="s">
        <v>69</v>
      </c>
      <c r="C3442" s="3" t="s">
        <v>979</v>
      </c>
      <c r="D3442" s="3" t="s">
        <v>980</v>
      </c>
      <c r="E3442" s="3" t="s">
        <v>687</v>
      </c>
      <c r="F3442" s="3" t="s">
        <v>688</v>
      </c>
      <c r="G3442" s="3" t="s">
        <v>692</v>
      </c>
      <c r="H3442" s="3" t="s">
        <v>693</v>
      </c>
      <c r="I3442" s="3" t="s">
        <v>807</v>
      </c>
      <c r="J3442" s="3" t="s">
        <v>808</v>
      </c>
      <c r="K3442" s="3" t="s">
        <v>441</v>
      </c>
      <c r="L3442" s="3" t="s">
        <v>453</v>
      </c>
      <c r="M3442" s="3" t="s">
        <v>70</v>
      </c>
      <c r="N3442" s="3" t="s">
        <v>71</v>
      </c>
      <c r="O3442">
        <v>3</v>
      </c>
      <c r="P3442" s="3" t="s">
        <v>1758</v>
      </c>
      <c r="Q3442" s="3" t="s">
        <v>1758</v>
      </c>
      <c r="R3442" s="3" t="s">
        <v>1758</v>
      </c>
      <c r="S3442" s="3" t="s">
        <v>163</v>
      </c>
      <c r="T3442" s="3" t="s">
        <v>1283</v>
      </c>
      <c r="U3442" s="3" t="s">
        <v>164</v>
      </c>
      <c r="V3442" s="3" t="s">
        <v>83</v>
      </c>
      <c r="W3442" s="3" t="s">
        <v>108</v>
      </c>
      <c r="X3442" s="3" t="s">
        <v>109</v>
      </c>
      <c r="Y3442" s="3" t="s">
        <v>85</v>
      </c>
      <c r="Z3442" s="3" t="s">
        <v>1821</v>
      </c>
      <c r="AA3442" s="3" t="s">
        <v>78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120</v>
      </c>
      <c r="CK3442">
        <v>12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30</v>
      </c>
      <c r="DU3442">
        <v>1.9750000000000001</v>
      </c>
      <c r="DV3442">
        <v>0</v>
      </c>
      <c r="DW3442">
        <v>0</v>
      </c>
      <c r="DX3442">
        <v>0</v>
      </c>
      <c r="DY3442" s="4">
        <v>46295</v>
      </c>
      <c r="DZ3442" s="3" t="s">
        <v>3701</v>
      </c>
      <c r="EA3442">
        <v>30</v>
      </c>
      <c r="EB3442">
        <v>0</v>
      </c>
      <c r="EC3442">
        <v>120</v>
      </c>
      <c r="ED3442">
        <v>0</v>
      </c>
      <c r="EE3442">
        <v>30</v>
      </c>
      <c r="EF3442">
        <v>120</v>
      </c>
      <c r="EG3442">
        <v>120</v>
      </c>
      <c r="EH3442">
        <v>0.25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68</v>
      </c>
      <c r="B3443" s="3" t="s">
        <v>69</v>
      </c>
      <c r="C3443" s="3" t="s">
        <v>979</v>
      </c>
      <c r="D3443" s="3" t="s">
        <v>980</v>
      </c>
      <c r="E3443" s="3" t="s">
        <v>869</v>
      </c>
      <c r="F3443" s="3" t="s">
        <v>870</v>
      </c>
      <c r="G3443" s="3" t="s">
        <v>692</v>
      </c>
      <c r="H3443" s="3" t="s">
        <v>693</v>
      </c>
      <c r="I3443" s="3" t="s">
        <v>891</v>
      </c>
      <c r="J3443" s="3" t="s">
        <v>892</v>
      </c>
      <c r="K3443" s="3" t="s">
        <v>441</v>
      </c>
      <c r="L3443" s="3" t="s">
        <v>453</v>
      </c>
      <c r="M3443" s="3" t="s">
        <v>70</v>
      </c>
      <c r="N3443" s="3" t="s">
        <v>71</v>
      </c>
      <c r="O3443">
        <v>1</v>
      </c>
      <c r="P3443" s="3" t="s">
        <v>1758</v>
      </c>
      <c r="Q3443" s="3" t="s">
        <v>1758</v>
      </c>
      <c r="R3443" s="3" t="s">
        <v>1758</v>
      </c>
      <c r="S3443" s="3" t="s">
        <v>163</v>
      </c>
      <c r="T3443" s="3" t="s">
        <v>1283</v>
      </c>
      <c r="U3443" s="3" t="s">
        <v>164</v>
      </c>
      <c r="V3443" s="3" t="s">
        <v>83</v>
      </c>
      <c r="W3443" s="3" t="s">
        <v>108</v>
      </c>
      <c r="X3443" s="3" t="s">
        <v>109</v>
      </c>
      <c r="Y3443" s="3" t="s">
        <v>85</v>
      </c>
      <c r="Z3443" s="3" t="s">
        <v>1821</v>
      </c>
      <c r="AA3443" s="3" t="s">
        <v>78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90</v>
      </c>
      <c r="CA3443">
        <v>0</v>
      </c>
      <c r="CB3443">
        <v>0</v>
      </c>
      <c r="CC3443">
        <v>90</v>
      </c>
      <c r="CD3443">
        <v>0</v>
      </c>
      <c r="CE3443">
        <v>0</v>
      </c>
      <c r="CF3443">
        <v>0</v>
      </c>
      <c r="CG3443">
        <v>30</v>
      </c>
      <c r="CH3443">
        <v>0</v>
      </c>
      <c r="CI3443">
        <v>0</v>
      </c>
      <c r="CJ3443">
        <v>0</v>
      </c>
      <c r="CK3443">
        <v>3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30</v>
      </c>
      <c r="DU3443">
        <v>1.9850000000000001</v>
      </c>
      <c r="DV3443">
        <v>0</v>
      </c>
      <c r="DW3443">
        <v>0</v>
      </c>
      <c r="DX3443">
        <v>0</v>
      </c>
      <c r="DY3443" s="4">
        <v>46295</v>
      </c>
      <c r="DZ3443" s="3" t="s">
        <v>3701</v>
      </c>
      <c r="EA3443">
        <v>30</v>
      </c>
      <c r="EB3443">
        <v>0</v>
      </c>
      <c r="EC3443">
        <v>120</v>
      </c>
      <c r="ED3443">
        <v>0</v>
      </c>
      <c r="EE3443">
        <v>30</v>
      </c>
      <c r="EF3443">
        <v>120</v>
      </c>
      <c r="EG3443">
        <v>60</v>
      </c>
      <c r="EH3443">
        <v>0.5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68</v>
      </c>
      <c r="B3444" s="3" t="s">
        <v>69</v>
      </c>
      <c r="C3444" s="3" t="s">
        <v>979</v>
      </c>
      <c r="D3444" s="3" t="s">
        <v>980</v>
      </c>
      <c r="E3444" s="3" t="s">
        <v>687</v>
      </c>
      <c r="F3444" s="3" t="s">
        <v>688</v>
      </c>
      <c r="G3444" s="3" t="s">
        <v>692</v>
      </c>
      <c r="H3444" s="3" t="s">
        <v>693</v>
      </c>
      <c r="I3444" s="3" t="s">
        <v>741</v>
      </c>
      <c r="J3444" s="3" t="s">
        <v>742</v>
      </c>
      <c r="K3444" s="3" t="s">
        <v>441</v>
      </c>
      <c r="L3444" s="3" t="s">
        <v>453</v>
      </c>
      <c r="M3444" s="3" t="s">
        <v>70</v>
      </c>
      <c r="N3444" s="3" t="s">
        <v>71</v>
      </c>
      <c r="O3444">
        <v>3</v>
      </c>
      <c r="P3444" s="3" t="s">
        <v>1758</v>
      </c>
      <c r="Q3444" s="3" t="s">
        <v>1758</v>
      </c>
      <c r="R3444" s="3" t="s">
        <v>1758</v>
      </c>
      <c r="S3444" s="3" t="s">
        <v>371</v>
      </c>
      <c r="T3444" s="3" t="s">
        <v>1214</v>
      </c>
      <c r="U3444" s="3" t="s">
        <v>80</v>
      </c>
      <c r="V3444" s="3" t="s">
        <v>74</v>
      </c>
      <c r="W3444" s="3" t="s">
        <v>2292</v>
      </c>
      <c r="X3444" s="3" t="s">
        <v>2293</v>
      </c>
      <c r="Y3444" s="3" t="s">
        <v>77</v>
      </c>
      <c r="Z3444" s="3" t="s">
        <v>1820</v>
      </c>
      <c r="AA3444" s="3" t="s">
        <v>78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7</v>
      </c>
      <c r="CI3444">
        <v>0</v>
      </c>
      <c r="CJ3444">
        <v>0</v>
      </c>
      <c r="CK3444">
        <v>7</v>
      </c>
      <c r="CL3444">
        <v>0</v>
      </c>
      <c r="CM3444">
        <v>0</v>
      </c>
      <c r="CN3444">
        <v>0</v>
      </c>
      <c r="CO3444">
        <v>0</v>
      </c>
      <c r="CP3444">
        <v>1</v>
      </c>
      <c r="CQ3444">
        <v>0</v>
      </c>
      <c r="CR3444">
        <v>0</v>
      </c>
      <c r="CS3444">
        <v>1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12</v>
      </c>
      <c r="DO3444">
        <v>0</v>
      </c>
      <c r="DP3444">
        <v>0</v>
      </c>
      <c r="DQ3444">
        <v>12</v>
      </c>
      <c r="DR3444">
        <v>0</v>
      </c>
      <c r="DS3444">
        <v>0</v>
      </c>
      <c r="DT3444">
        <v>2</v>
      </c>
      <c r="DU3444">
        <v>32.879587999999998</v>
      </c>
      <c r="DV3444">
        <v>15</v>
      </c>
      <c r="DW3444">
        <v>0</v>
      </c>
      <c r="DX3444">
        <v>0</v>
      </c>
      <c r="DY3444" s="4">
        <v>46356</v>
      </c>
      <c r="DZ3444" s="3" t="s">
        <v>3701</v>
      </c>
      <c r="EA3444">
        <v>5</v>
      </c>
      <c r="EB3444">
        <v>0</v>
      </c>
      <c r="EC3444">
        <v>20</v>
      </c>
      <c r="ED3444">
        <v>0</v>
      </c>
      <c r="EE3444">
        <v>5</v>
      </c>
      <c r="EF3444">
        <v>20</v>
      </c>
      <c r="EG3444">
        <v>6.6666670000000003</v>
      </c>
      <c r="EH3444">
        <v>0.75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68</v>
      </c>
      <c r="B3445" s="3" t="s">
        <v>69</v>
      </c>
      <c r="C3445" s="3" t="s">
        <v>979</v>
      </c>
      <c r="D3445" s="3" t="s">
        <v>980</v>
      </c>
      <c r="E3445" s="3" t="s">
        <v>687</v>
      </c>
      <c r="F3445" s="3" t="s">
        <v>688</v>
      </c>
      <c r="G3445" s="3" t="s">
        <v>692</v>
      </c>
      <c r="H3445" s="3" t="s">
        <v>693</v>
      </c>
      <c r="I3445" s="3" t="s">
        <v>707</v>
      </c>
      <c r="J3445" s="3" t="s">
        <v>708</v>
      </c>
      <c r="K3445" s="3" t="s">
        <v>441</v>
      </c>
      <c r="L3445" s="3" t="s">
        <v>442</v>
      </c>
      <c r="M3445" s="3" t="s">
        <v>70</v>
      </c>
      <c r="N3445" s="3" t="s">
        <v>71</v>
      </c>
      <c r="O3445">
        <v>2</v>
      </c>
      <c r="P3445" s="3" t="s">
        <v>1758</v>
      </c>
      <c r="Q3445" s="3" t="s">
        <v>1758</v>
      </c>
      <c r="R3445" s="3" t="s">
        <v>1758</v>
      </c>
      <c r="S3445" s="3" t="s">
        <v>201</v>
      </c>
      <c r="T3445" s="3" t="s">
        <v>997</v>
      </c>
      <c r="U3445" s="3" t="s">
        <v>82</v>
      </c>
      <c r="V3445" s="3" t="s">
        <v>83</v>
      </c>
      <c r="W3445" s="3" t="s">
        <v>84</v>
      </c>
      <c r="X3445" s="3" t="s">
        <v>84</v>
      </c>
      <c r="Y3445" s="3" t="s">
        <v>85</v>
      </c>
      <c r="Z3445" s="3" t="s">
        <v>1821</v>
      </c>
      <c r="AA3445" s="3" t="s">
        <v>78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1</v>
      </c>
      <c r="AT3445">
        <v>1</v>
      </c>
      <c r="AU3445">
        <v>0</v>
      </c>
      <c r="AV3445">
        <v>0</v>
      </c>
      <c r="AW3445">
        <v>2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1</v>
      </c>
      <c r="CI3445">
        <v>0</v>
      </c>
      <c r="CJ3445">
        <v>0</v>
      </c>
      <c r="CK3445">
        <v>1</v>
      </c>
      <c r="CL3445">
        <v>0</v>
      </c>
      <c r="CM3445">
        <v>0</v>
      </c>
      <c r="CN3445">
        <v>0</v>
      </c>
      <c r="CO3445">
        <v>0</v>
      </c>
      <c r="CP3445">
        <v>3</v>
      </c>
      <c r="CQ3445">
        <v>0</v>
      </c>
      <c r="CR3445">
        <v>0</v>
      </c>
      <c r="CS3445">
        <v>3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3</v>
      </c>
      <c r="DU3445">
        <v>99.424999999999997</v>
      </c>
      <c r="DV3445">
        <v>0</v>
      </c>
      <c r="DW3445">
        <v>0</v>
      </c>
      <c r="DX3445">
        <v>0</v>
      </c>
      <c r="DY3445" s="4">
        <v>47057</v>
      </c>
      <c r="DZ3445" s="3" t="s">
        <v>3701</v>
      </c>
      <c r="EA3445">
        <v>3</v>
      </c>
      <c r="EB3445">
        <v>0</v>
      </c>
      <c r="EC3445">
        <v>6</v>
      </c>
      <c r="ED3445">
        <v>0</v>
      </c>
      <c r="EE3445">
        <v>3</v>
      </c>
      <c r="EF3445">
        <v>6</v>
      </c>
      <c r="EG3445">
        <v>2</v>
      </c>
      <c r="EH3445">
        <v>1.5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68</v>
      </c>
      <c r="B3446" s="3" t="s">
        <v>69</v>
      </c>
      <c r="C3446" s="3" t="s">
        <v>979</v>
      </c>
      <c r="D3446" s="3" t="s">
        <v>980</v>
      </c>
      <c r="E3446" s="3" t="s">
        <v>869</v>
      </c>
      <c r="F3446" s="3" t="s">
        <v>870</v>
      </c>
      <c r="G3446" s="3" t="s">
        <v>692</v>
      </c>
      <c r="H3446" s="3" t="s">
        <v>693</v>
      </c>
      <c r="I3446" s="3" t="s">
        <v>485</v>
      </c>
      <c r="J3446" s="3" t="s">
        <v>954</v>
      </c>
      <c r="K3446" s="3" t="s">
        <v>441</v>
      </c>
      <c r="L3446" s="3" t="s">
        <v>453</v>
      </c>
      <c r="M3446" s="3" t="s">
        <v>70</v>
      </c>
      <c r="N3446" s="3" t="s">
        <v>71</v>
      </c>
      <c r="O3446">
        <v>1</v>
      </c>
      <c r="P3446" s="3" t="s">
        <v>1758</v>
      </c>
      <c r="Q3446" s="3" t="s">
        <v>1758</v>
      </c>
      <c r="R3446" s="3" t="s">
        <v>1758</v>
      </c>
      <c r="S3446" s="3" t="s">
        <v>152</v>
      </c>
      <c r="T3446" s="3" t="s">
        <v>2154</v>
      </c>
      <c r="U3446" s="3" t="s">
        <v>82</v>
      </c>
      <c r="V3446" s="3" t="s">
        <v>83</v>
      </c>
      <c r="W3446" s="3" t="s">
        <v>84</v>
      </c>
      <c r="X3446" s="3" t="s">
        <v>84</v>
      </c>
      <c r="Y3446" s="3" t="s">
        <v>77</v>
      </c>
      <c r="Z3446" s="3" t="s">
        <v>1821</v>
      </c>
      <c r="AA3446" s="3" t="s">
        <v>78</v>
      </c>
      <c r="AB3446">
        <v>0</v>
      </c>
      <c r="AC3446">
        <v>0</v>
      </c>
      <c r="AD3446">
        <v>0</v>
      </c>
      <c r="AE3446">
        <v>0<